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filterPrivacy="1" defaultThemeVersion="202300"/>
  <xr:revisionPtr revIDLastSave="50434" documentId="8_{87EA93D7-D23F-4355-A770-8FC40E631A59}" xr6:coauthVersionLast="47" xr6:coauthVersionMax="47" xr10:uidLastSave="{C7A1CCEA-094D-4462-90F4-92C61DF84914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7:$M$39</definedName>
    <definedName name="_xlchart.v1.2" hidden="1">スワップ計算_GMOクリック_50!$A$7:$A$19</definedName>
    <definedName name="_xlchart.v1.3" hidden="1">スワップ計算_GMOクリック_50!$M$27:$M$39</definedName>
    <definedName name="ExternalData_1" localSheetId="3" hidden="1">スポット価格!$A$1:$G$52</definedName>
    <definedName name="solver_adj" localSheetId="1" hidden="1">スワップ計算_GMOクリック_100!$B$8,スワップ計算_GMOクリック_100!$B$10,スワップ計算_GMOクリック_100!$B$12,スワップ計算_GMOクリック_100!$B$18</definedName>
    <definedName name="solver_adj" localSheetId="2" hidden="1">スワップ計算_GMOクリック_50!$B$7,スワップ計算_GMOクリック_50!$B$8,スワップ計算_GMOクリック_50!$B$17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D$29</definedName>
    <definedName name="solver_lhs2" localSheetId="2" hidden="1">スワップ計算_GMOクリック_50!$B$2</definedName>
    <definedName name="solver_lhs2" localSheetId="0" hidden="1">スワップ計算_みんF!$D$25</definedName>
    <definedName name="solver_lhs3" localSheetId="1" hidden="1">スワップ計算_GMOクリック_100!$D$29</definedName>
    <definedName name="solver_lhs3" localSheetId="2" hidden="1">スワップ計算_GMOクリック_50!$D$29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2</definedName>
    <definedName name="solver_num" localSheetId="2" hidden="1">3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5</definedName>
    <definedName name="solver_opt" localSheetId="2" hidden="1">スワップ計算_GMOクリック_50!$D$35</definedName>
    <definedName name="solver_opt" localSheetId="0" hidden="1">スワップ計算_みんF!$D$31</definedName>
    <definedName name="solver_pre" localSheetId="1" hidden="1">0.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1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.5</definedName>
    <definedName name="solver_rhs1" localSheetId="2" hidden="1">20.5</definedName>
    <definedName name="solver_rhs1" localSheetId="0" hidden="1">18</definedName>
    <definedName name="solver_rhs2" localSheetId="1" hidden="1">1000000</definedName>
    <definedName name="solver_rhs2" localSheetId="2" hidden="1">20</definedName>
    <definedName name="solver_rhs2" localSheetId="0" hidden="1">900000</definedName>
    <definedName name="solver_rhs3" localSheetId="1" hidden="1">1000000</definedName>
    <definedName name="solver_rhs3" localSheetId="2" hidden="1">5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9" i="13" l="1"/>
  <c r="B29" i="14"/>
  <c r="C14" i="14"/>
  <c r="G25" i="13"/>
  <c r="G24" i="13"/>
  <c r="G23" i="13"/>
  <c r="F23" i="13"/>
  <c r="E23" i="13"/>
  <c r="F23" i="14"/>
  <c r="E23" i="14"/>
  <c r="C14" i="13"/>
  <c r="G24" i="14"/>
  <c r="G25" i="14"/>
  <c r="G23" i="14"/>
  <c r="G22" i="14"/>
  <c r="D22" i="14"/>
  <c r="G21" i="14"/>
  <c r="D21" i="14"/>
  <c r="G20" i="14"/>
  <c r="D20" i="14"/>
  <c r="G19" i="14"/>
  <c r="D19" i="14"/>
  <c r="G18" i="14"/>
  <c r="D18" i="14"/>
  <c r="G17" i="14"/>
  <c r="D17" i="14"/>
  <c r="G16" i="14"/>
  <c r="D16" i="14"/>
  <c r="G15" i="14"/>
  <c r="D15" i="14"/>
  <c r="G14" i="14"/>
  <c r="D14" i="14"/>
  <c r="E14" i="14" s="1"/>
  <c r="G13" i="14"/>
  <c r="D13" i="14"/>
  <c r="G12" i="14"/>
  <c r="D12" i="14"/>
  <c r="G11" i="14"/>
  <c r="D11" i="14"/>
  <c r="G10" i="14"/>
  <c r="D10" i="14"/>
  <c r="G9" i="14"/>
  <c r="D9" i="14"/>
  <c r="G8" i="14"/>
  <c r="D8" i="14"/>
  <c r="G7" i="14"/>
  <c r="D7" i="14"/>
  <c r="G21" i="13"/>
  <c r="D20" i="13"/>
  <c r="F20" i="13" s="1"/>
  <c r="G20" i="13"/>
  <c r="D21" i="13"/>
  <c r="F21" i="13" s="1"/>
  <c r="D22" i="13"/>
  <c r="E22" i="13" s="1"/>
  <c r="G22" i="13"/>
  <c r="G19" i="13"/>
  <c r="D19" i="13"/>
  <c r="F19" i="13" s="1"/>
  <c r="H19" i="13" s="1"/>
  <c r="G18" i="13"/>
  <c r="D18" i="13"/>
  <c r="F18" i="13" s="1"/>
  <c r="G17" i="13"/>
  <c r="D17" i="13"/>
  <c r="F17" i="13" s="1"/>
  <c r="G16" i="13"/>
  <c r="D16" i="13"/>
  <c r="F16" i="13" s="1"/>
  <c r="H16" i="13" s="1"/>
  <c r="G15" i="13"/>
  <c r="D15" i="13"/>
  <c r="F15" i="13" s="1"/>
  <c r="G14" i="13"/>
  <c r="D14" i="13"/>
  <c r="G13" i="13"/>
  <c r="D13" i="13"/>
  <c r="F13" i="13" s="1"/>
  <c r="G12" i="13"/>
  <c r="D12" i="13"/>
  <c r="F12" i="13" s="1"/>
  <c r="H12" i="13" s="1"/>
  <c r="G11" i="13"/>
  <c r="D11" i="13"/>
  <c r="F11" i="13" s="1"/>
  <c r="G10" i="13"/>
  <c r="D10" i="13"/>
  <c r="F10" i="13" s="1"/>
  <c r="G9" i="13"/>
  <c r="D9" i="13"/>
  <c r="F9" i="13" s="1"/>
  <c r="G8" i="13"/>
  <c r="D8" i="13"/>
  <c r="F8" i="13" s="1"/>
  <c r="G7" i="13"/>
  <c r="D7" i="13"/>
  <c r="F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E24" i="13" l="1"/>
  <c r="F24" i="13"/>
  <c r="F25" i="13"/>
  <c r="F24" i="14"/>
  <c r="E24" i="14"/>
  <c r="F25" i="14"/>
  <c r="E25" i="14"/>
  <c r="E25" i="13"/>
  <c r="D29" i="13"/>
  <c r="H23" i="14"/>
  <c r="H24" i="14"/>
  <c r="H25" i="13"/>
  <c r="H24" i="13"/>
  <c r="H23" i="13"/>
  <c r="H9" i="13"/>
  <c r="H15" i="13"/>
  <c r="H10" i="13"/>
  <c r="H13" i="13"/>
  <c r="E22" i="14"/>
  <c r="F22" i="14"/>
  <c r="H22" i="14" s="1"/>
  <c r="F21" i="14"/>
  <c r="H21" i="14" s="1"/>
  <c r="E21" i="14"/>
  <c r="E20" i="14"/>
  <c r="F20" i="14"/>
  <c r="H20" i="14" s="1"/>
  <c r="E19" i="14"/>
  <c r="F19" i="14"/>
  <c r="H19" i="14" s="1"/>
  <c r="F18" i="14"/>
  <c r="H18" i="14" s="1"/>
  <c r="E18" i="14"/>
  <c r="F17" i="14"/>
  <c r="H17" i="14" s="1"/>
  <c r="E17" i="14"/>
  <c r="E16" i="14"/>
  <c r="F16" i="14"/>
  <c r="H16" i="14" s="1"/>
  <c r="F15" i="14"/>
  <c r="H15" i="14" s="1"/>
  <c r="E15" i="14"/>
  <c r="F14" i="14"/>
  <c r="H14" i="14" s="1"/>
  <c r="F13" i="14"/>
  <c r="H13" i="14" s="1"/>
  <c r="E13" i="14"/>
  <c r="E12" i="14"/>
  <c r="F12" i="14"/>
  <c r="H12" i="14" s="1"/>
  <c r="E11" i="14"/>
  <c r="F11" i="14"/>
  <c r="H11" i="14" s="1"/>
  <c r="E10" i="14"/>
  <c r="F10" i="14"/>
  <c r="H10" i="14" s="1"/>
  <c r="E9" i="14"/>
  <c r="F9" i="14"/>
  <c r="H9" i="14" s="1"/>
  <c r="E8" i="14"/>
  <c r="F8" i="14"/>
  <c r="H8" i="14" s="1"/>
  <c r="F7" i="14"/>
  <c r="H7" i="14" s="1"/>
  <c r="E7" i="14"/>
  <c r="H7" i="13"/>
  <c r="H18" i="13"/>
  <c r="H21" i="13"/>
  <c r="H8" i="13"/>
  <c r="H11" i="13"/>
  <c r="H20" i="13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9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H25" i="14" l="1"/>
  <c r="B3" i="14"/>
  <c r="B2" i="14" a="1"/>
  <c r="B3" i="13"/>
  <c r="B2" i="13" a="1"/>
  <c r="C29" i="14"/>
  <c r="D29" i="14"/>
  <c r="D32" i="14" a="1"/>
  <c r="D32" i="14" s="1"/>
  <c r="K27" i="14" a="1"/>
  <c r="C32" i="14" a="1"/>
  <c r="C32" i="14" s="1"/>
  <c r="B32" i="14" a="1"/>
  <c r="B32" i="14" s="1"/>
  <c r="K27" i="13" a="1"/>
  <c r="C32" i="13" a="1"/>
  <c r="C32" i="13" s="1"/>
  <c r="B32" i="13" a="1"/>
  <c r="B32" i="13" s="1"/>
  <c r="D32" i="13" a="1"/>
  <c r="D32" i="13" s="1"/>
  <c r="D35" i="13" s="1"/>
  <c r="B28" i="11" a="1"/>
  <c r="B2" i="11" a="1"/>
  <c r="I6" i="11"/>
  <c r="B3" i="11" s="1"/>
  <c r="D28" i="11" a="1"/>
  <c r="D31" i="11" s="1"/>
  <c r="C28" i="11" a="1"/>
  <c r="K32" i="14" l="1"/>
  <c r="L32" i="14" s="1"/>
  <c r="M32" i="14" s="1"/>
  <c r="K33" i="14"/>
  <c r="L33" i="14" s="1"/>
  <c r="M33" i="14" s="1"/>
  <c r="K34" i="14"/>
  <c r="L34" i="14" s="1"/>
  <c r="M34" i="14" s="1"/>
  <c r="K35" i="14"/>
  <c r="L35" i="14" s="1"/>
  <c r="M35" i="14" s="1"/>
  <c r="K37" i="14"/>
  <c r="L37" i="14" s="1"/>
  <c r="M37" i="14" s="1"/>
  <c r="K38" i="14"/>
  <c r="L38" i="14" s="1"/>
  <c r="M38" i="14" s="1"/>
  <c r="K39" i="14"/>
  <c r="L39" i="14" s="1"/>
  <c r="M39" i="14" s="1"/>
  <c r="K41" i="14"/>
  <c r="L41" i="14" s="1"/>
  <c r="M41" i="14" s="1"/>
  <c r="K42" i="14"/>
  <c r="L42" i="14" s="1"/>
  <c r="M42" i="14" s="1"/>
  <c r="K27" i="14"/>
  <c r="L27" i="14" s="1"/>
  <c r="M27" i="14" s="1"/>
  <c r="K28" i="14"/>
  <c r="L28" i="14" s="1"/>
  <c r="M28" i="14" s="1"/>
  <c r="K29" i="14"/>
  <c r="L29" i="14" s="1"/>
  <c r="M29" i="14" s="1"/>
  <c r="K30" i="14"/>
  <c r="L30" i="14" s="1"/>
  <c r="M30" i="14" s="1"/>
  <c r="K31" i="14"/>
  <c r="L31" i="14" s="1"/>
  <c r="M31" i="14" s="1"/>
  <c r="K36" i="14"/>
  <c r="L36" i="14" s="1"/>
  <c r="M36" i="14" s="1"/>
  <c r="K40" i="14"/>
  <c r="L40" i="14" s="1"/>
  <c r="M40" i="14" s="1"/>
  <c r="K43" i="14"/>
  <c r="L43" i="14" s="1"/>
  <c r="M43" i="14" s="1"/>
  <c r="K44" i="14"/>
  <c r="L44" i="14" s="1"/>
  <c r="M44" i="14" s="1"/>
  <c r="D35" i="14"/>
  <c r="K44" i="13"/>
  <c r="L44" i="13" s="1"/>
  <c r="M44" i="13" s="1"/>
  <c r="K43" i="13"/>
  <c r="L43" i="13" s="1"/>
  <c r="M43" i="13" s="1"/>
  <c r="K42" i="13"/>
  <c r="L42" i="13" s="1"/>
  <c r="M42" i="13" s="1"/>
  <c r="K41" i="13"/>
  <c r="L41" i="13" s="1"/>
  <c r="M41" i="13" s="1"/>
  <c r="K40" i="13"/>
  <c r="L40" i="13" s="1"/>
  <c r="M40" i="13" s="1"/>
  <c r="K39" i="13"/>
  <c r="L39" i="13" s="1"/>
  <c r="M39" i="13" s="1"/>
  <c r="K38" i="13"/>
  <c r="L38" i="13" s="1"/>
  <c r="M38" i="13" s="1"/>
  <c r="K37" i="13"/>
  <c r="L37" i="13" s="1"/>
  <c r="M37" i="13" s="1"/>
  <c r="K36" i="13"/>
  <c r="L36" i="13" s="1"/>
  <c r="M36" i="13" s="1"/>
  <c r="K35" i="13"/>
  <c r="L35" i="13" s="1"/>
  <c r="M35" i="13" s="1"/>
  <c r="K34" i="13"/>
  <c r="L34" i="13" s="1"/>
  <c r="M34" i="13" s="1"/>
  <c r="K33" i="13"/>
  <c r="L33" i="13" s="1"/>
  <c r="M33" i="13" s="1"/>
  <c r="K32" i="13"/>
  <c r="L32" i="13" s="1"/>
  <c r="M32" i="13" s="1"/>
  <c r="K28" i="13"/>
  <c r="L28" i="13" s="1"/>
  <c r="M28" i="13" s="1"/>
  <c r="K27" i="13"/>
  <c r="L27" i="13" s="1"/>
  <c r="M27" i="13" s="1"/>
  <c r="K30" i="13"/>
  <c r="L30" i="13" s="1"/>
  <c r="M30" i="13" s="1"/>
  <c r="K31" i="13"/>
  <c r="K29" i="13"/>
  <c r="L29" i="13" l="1"/>
  <c r="M29" i="13" s="1"/>
  <c r="L31" i="13"/>
  <c r="M31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6" uniqueCount="88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BRLJPY</t>
  </si>
  <si>
    <t>※共分散行列:2025/6/30-2026/6/30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  <si>
    <t>USDINR</t>
  </si>
  <si>
    <t>USDB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95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38" fontId="3" fillId="0" borderId="0" xfId="1" applyFont="1">
      <alignment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  <xf numFmtId="40" fontId="3" fillId="4" borderId="0" xfId="1" applyNumberFormat="1" applyFont="1" applyFill="1" applyBorder="1">
      <alignment vertical="center"/>
    </xf>
    <xf numFmtId="178" fontId="6" fillId="0" borderId="5" xfId="1" applyNumberFormat="1" applyFont="1" applyBorder="1" applyAlignment="1">
      <alignment horizontal="right" vertical="center"/>
    </xf>
    <xf numFmtId="178" fontId="6" fillId="0" borderId="2" xfId="1" applyNumberFormat="1" applyFont="1" applyBorder="1" applyAlignment="1">
      <alignment horizontal="right" vertical="center"/>
    </xf>
    <xf numFmtId="178" fontId="3" fillId="0" borderId="2" xfId="1" applyNumberFormat="1" applyFont="1" applyBorder="1" applyAlignment="1">
      <alignment horizontal="right" vertical="center"/>
    </xf>
    <xf numFmtId="178" fontId="3" fillId="0" borderId="6" xfId="1" applyNumberFormat="1" applyFont="1" applyBorder="1" applyAlignment="1">
      <alignment horizontal="right" vertical="center"/>
    </xf>
    <xf numFmtId="178" fontId="6" fillId="0" borderId="7" xfId="1" applyNumberFormat="1" applyFont="1" applyBorder="1" applyAlignment="1">
      <alignment horizontal="right" vertical="center"/>
    </xf>
    <xf numFmtId="178" fontId="6" fillId="0" borderId="0" xfId="1" applyNumberFormat="1" applyFont="1" applyBorder="1" applyAlignment="1">
      <alignment horizontal="right" vertical="center"/>
    </xf>
    <xf numFmtId="178" fontId="3" fillId="0" borderId="0" xfId="1" applyNumberFormat="1" applyFont="1" applyBorder="1" applyAlignment="1">
      <alignment horizontal="right" vertical="center"/>
    </xf>
    <xf numFmtId="178" fontId="3" fillId="0" borderId="8" xfId="1" applyNumberFormat="1" applyFont="1" applyBorder="1" applyAlignment="1">
      <alignment horizontal="right" vertical="center"/>
    </xf>
    <xf numFmtId="178" fontId="3" fillId="0" borderId="7" xfId="1" applyNumberFormat="1" applyFont="1" applyBorder="1" applyAlignment="1">
      <alignment horizontal="right" vertical="center"/>
    </xf>
    <xf numFmtId="178" fontId="6" fillId="0" borderId="9" xfId="1" applyNumberFormat="1" applyFont="1" applyBorder="1" applyAlignment="1">
      <alignment horizontal="right" vertical="center"/>
    </xf>
    <xf numFmtId="178" fontId="6" fillId="0" borderId="3" xfId="1" applyNumberFormat="1" applyFont="1" applyBorder="1" applyAlignment="1">
      <alignment horizontal="right" vertical="center"/>
    </xf>
    <xf numFmtId="178" fontId="3" fillId="0" borderId="3" xfId="1" applyNumberFormat="1" applyFont="1" applyBorder="1" applyAlignment="1">
      <alignment horizontal="right" vertical="center"/>
    </xf>
    <xf numFmtId="178" fontId="3" fillId="0" borderId="10" xfId="1" applyNumberFormat="1" applyFont="1" applyBorder="1" applyAlignment="1">
      <alignment horizontal="right" vertical="center"/>
    </xf>
    <xf numFmtId="176" fontId="3" fillId="4" borderId="3" xfId="1" applyNumberFormat="1" applyFont="1" applyFill="1" applyBorder="1">
      <alignment vertical="center"/>
    </xf>
    <xf numFmtId="40" fontId="3" fillId="4" borderId="3" xfId="1" applyNumberFormat="1" applyFont="1" applyFill="1" applyBorder="1">
      <alignment vertical="center"/>
    </xf>
    <xf numFmtId="38" fontId="3" fillId="4" borderId="0" xfId="1" applyFont="1" applyFill="1" applyBorder="1">
      <alignment vertical="center"/>
    </xf>
    <xf numFmtId="38" fontId="3" fillId="4" borderId="3" xfId="1" applyFont="1" applyFill="1" applyBorder="1">
      <alignment vertical="center"/>
    </xf>
    <xf numFmtId="177" fontId="3" fillId="2" borderId="0" xfId="2" applyNumberFormat="1" applyFont="1" applyFill="1" applyBorder="1" applyAlignment="1">
      <alignment horizontal="right" vertical="center"/>
    </xf>
    <xf numFmtId="177" fontId="3" fillId="2" borderId="3" xfId="2" applyNumberFormat="1" applyFont="1" applyFill="1" applyBorder="1" applyAlignment="1">
      <alignment horizontal="right" vertical="center"/>
    </xf>
    <xf numFmtId="40" fontId="3" fillId="2" borderId="0" xfId="1" applyNumberFormat="1" applyFont="1" applyFill="1" applyBorder="1" applyAlignment="1">
      <alignment horizontal="right" vertical="center"/>
    </xf>
    <xf numFmtId="40" fontId="3" fillId="2" borderId="3" xfId="1" applyNumberFormat="1" applyFont="1" applyFill="1" applyBorder="1" applyAlignment="1">
      <alignment horizontal="right"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730941A3-2D6B-4FD8-AA44-69EC696E6C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10.06929793976586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15179.019640132869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62.684</v>
      </c>
      <c r="E6" s="8">
        <f>B6*D6</f>
        <v>0</v>
      </c>
      <c r="F6" s="10">
        <f>C6*365/D6/10000</f>
        <v>3.6795259521526395E-2</v>
      </c>
      <c r="G6" s="10">
        <f>SQRT(L3)</f>
        <v>0.10023287883723585</v>
      </c>
      <c r="H6" s="9">
        <f t="shared" ref="H6:H21" si="0">F6/G6</f>
        <v>0.36709770235450129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5.40299999999999</v>
      </c>
      <c r="E7" s="13">
        <f t="shared" ref="E7:E21" si="1">B7*D7</f>
        <v>0</v>
      </c>
      <c r="F7" s="14">
        <f t="shared" ref="F7:F21" si="2">C7*365/D7/10000</f>
        <v>1.9686844333694709E-2</v>
      </c>
      <c r="G7" s="14">
        <f>SQRT(M4)</f>
        <v>7.8021150978436607E-2</v>
      </c>
      <c r="H7" s="11">
        <f t="shared" si="0"/>
        <v>0.25232701756906578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5.60599999999999</v>
      </c>
      <c r="E8" s="13">
        <f t="shared" si="1"/>
        <v>0</v>
      </c>
      <c r="F8" s="14">
        <f t="shared" si="2"/>
        <v>3.470450729571533E-2</v>
      </c>
      <c r="G8" s="14">
        <f>SQRT(N5)</f>
        <v>8.30390871818808E-2</v>
      </c>
      <c r="H8" s="11">
        <f t="shared" si="0"/>
        <v>0.41792977829467137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0.904</v>
      </c>
      <c r="E9" s="13">
        <f t="shared" si="1"/>
        <v>0</v>
      </c>
      <c r="F9" s="14">
        <f t="shared" si="2"/>
        <v>-3.6335762354159202E-3</v>
      </c>
      <c r="G9" s="14">
        <f>SQRT(O6)</f>
        <v>7.6587531622320876E-2</v>
      </c>
      <c r="H9" s="11">
        <f t="shared" si="0"/>
        <v>-4.7443443579489132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2.17700000000001</v>
      </c>
      <c r="E10" s="13">
        <f t="shared" si="1"/>
        <v>0</v>
      </c>
      <c r="F10" s="14">
        <f t="shared" si="2"/>
        <v>3.2537864268076339E-2</v>
      </c>
      <c r="G10" s="14">
        <f>SQRT(P7)</f>
        <v>0.11457399355874788</v>
      </c>
      <c r="H10" s="11">
        <f t="shared" si="0"/>
        <v>0.28398996366826063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2.381</v>
      </c>
      <c r="E11" s="13">
        <f t="shared" si="1"/>
        <v>3.0127116038996742</v>
      </c>
      <c r="F11" s="14">
        <f t="shared" si="2"/>
        <v>2.0545350234355549E-2</v>
      </c>
      <c r="G11" s="14">
        <f>SQRT(Q8)</f>
        <v>0.10363667304579012</v>
      </c>
      <c r="H11" s="11">
        <f t="shared" si="0"/>
        <v>0.19824401566111574</v>
      </c>
      <c r="I11" s="13">
        <f>スポット価格!D7/スポット価格!B7*E11</f>
        <v>-2.1281364764771252E-3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9090000000000007</v>
      </c>
      <c r="E12" s="13">
        <f t="shared" si="1"/>
        <v>0</v>
      </c>
      <c r="F12" s="14">
        <f t="shared" si="2"/>
        <v>5.9304672519931378E-2</v>
      </c>
      <c r="G12" s="14">
        <f>SQRT(R9)</f>
        <v>0.13157746767589046</v>
      </c>
      <c r="H12" s="11">
        <f t="shared" si="0"/>
        <v>0.45072057980333091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4769999999999999</v>
      </c>
      <c r="E13" s="13">
        <f t="shared" si="1"/>
        <v>5563200</v>
      </c>
      <c r="F13" s="14">
        <f t="shared" si="2"/>
        <v>0.12597066436583262</v>
      </c>
      <c r="G13" s="14">
        <f>SQRT(S10)</f>
        <v>0.11262157874936757</v>
      </c>
      <c r="H13" s="11">
        <f t="shared" si="0"/>
        <v>1.118530442963978</v>
      </c>
      <c r="I13" s="13">
        <f>スポット価格!D9/スポット価格!B9*E13</f>
        <v>-5992.5029083545178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2829999999999995</v>
      </c>
      <c r="E14" s="13">
        <f t="shared" si="1"/>
        <v>0</v>
      </c>
      <c r="F14" s="14">
        <f t="shared" si="2"/>
        <v>6.7235807389852437E-2</v>
      </c>
      <c r="G14" s="14">
        <f>SQRT(T11)</f>
        <v>0.1364614964009995</v>
      </c>
      <c r="H14" s="11">
        <f t="shared" si="0"/>
        <v>0.4927089997040364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429999999999998</v>
      </c>
      <c r="E15" s="13">
        <f t="shared" si="1"/>
        <v>0</v>
      </c>
      <c r="F15" s="14">
        <f t="shared" si="2"/>
        <v>3.8204893366479135E-2</v>
      </c>
      <c r="G15" s="14">
        <f>SQRT(U12)</f>
        <v>8.4965640114107302E-2</v>
      </c>
      <c r="H15" s="11">
        <f t="shared" si="0"/>
        <v>0.44965109796349045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51800000000000002</v>
      </c>
      <c r="E16" s="13">
        <f t="shared" si="1"/>
        <v>4299400</v>
      </c>
      <c r="F16" s="14">
        <f t="shared" si="2"/>
        <v>7.0463320463320461E-2</v>
      </c>
      <c r="G16" s="14">
        <f>SQRT(V13)</f>
        <v>9.5757610663591647E-2</v>
      </c>
      <c r="H16" s="11">
        <f t="shared" si="0"/>
        <v>0.73585086318482651</v>
      </c>
      <c r="I16" s="13">
        <f>スポット価格!D12/スポット価格!B12*E16</f>
        <v>-9657.7919810186686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18</v>
      </c>
      <c r="E17" s="13">
        <f t="shared" si="1"/>
        <v>0</v>
      </c>
      <c r="F17" s="14">
        <f t="shared" si="2"/>
        <v>3.9729041222788329E-2</v>
      </c>
      <c r="G17" s="14">
        <f>SQRT(W14)</f>
        <v>9.5365454961427204E-2</v>
      </c>
      <c r="H17" s="11">
        <f t="shared" si="0"/>
        <v>0.41659782610860163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432</v>
      </c>
      <c r="E18" s="13">
        <f t="shared" si="1"/>
        <v>-1144320</v>
      </c>
      <c r="F18" s="14">
        <f t="shared" si="2"/>
        <v>1.5948336129753916E-2</v>
      </c>
      <c r="G18" s="14">
        <f>SQRT(X15)</f>
        <v>9.4987841327193026E-2</v>
      </c>
      <c r="H18" s="11">
        <f t="shared" si="0"/>
        <v>0.16789871110786306</v>
      </c>
      <c r="I18" s="13">
        <f>スポット価格!D20/スポット価格!B14*E18</f>
        <v>471.27830640997274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5.49299999999999</v>
      </c>
      <c r="E19" s="13">
        <f t="shared" si="1"/>
        <v>0</v>
      </c>
      <c r="F19" s="14">
        <f t="shared" si="2"/>
        <v>1.1634115050241848E-2</v>
      </c>
      <c r="G19" s="14">
        <f>SQRT(Y16)</f>
        <v>7.9052134696034615E-2</v>
      </c>
      <c r="H19" s="11">
        <f t="shared" si="0"/>
        <v>0.14717015669439518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38</v>
      </c>
      <c r="E20" s="13">
        <f t="shared" si="1"/>
        <v>6.7080069933558928</v>
      </c>
      <c r="F20" s="14">
        <f t="shared" si="2"/>
        <v>3.11965811965812E-2</v>
      </c>
      <c r="G20" s="14">
        <f>SQRT(Z17)</f>
        <v>0.10970314489566833</v>
      </c>
      <c r="H20" s="11">
        <f t="shared" si="0"/>
        <v>0.28437271535150865</v>
      </c>
      <c r="I20" s="13">
        <f>スポット価格!D31/スポット価格!B16*E20</f>
        <v>-9.02257835159137E-4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6.709</v>
      </c>
      <c r="E21" s="16">
        <f t="shared" si="1"/>
        <v>7.3257990585274005E-2</v>
      </c>
      <c r="F21" s="18">
        <f t="shared" si="2"/>
        <v>1.0922257466036268E-2</v>
      </c>
      <c r="G21" s="18">
        <f>SQRT(AA18)</f>
        <v>9.9692527302702089E-2</v>
      </c>
      <c r="H21" s="17">
        <f t="shared" si="0"/>
        <v>0.10955944002575435</v>
      </c>
      <c r="I21" s="16">
        <f>スポット価格!D32/スポット価格!B17*E21</f>
        <v>-2.6775342663792347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1315.601688926065</v>
      </c>
      <c r="C28" s="12" cm="1">
        <f t="array" ref="C28">SQRT(MMULT(MMULT(TRANSPOSE($E$6:$E$21), $L$3:$AA$18), スワップ計算_みんF!$E$6:$E$21)/12)</f>
        <v>235157.62907170743</v>
      </c>
      <c r="D28" s="12" cm="1">
        <f t="array" ref="D28">SQRT(MMULT(MMULT(TRANSPOSE($E$6:$E$21), $L$3:$AA$18), スワップ計算_みんF!$E$6:$E$21)/1)</f>
        <v>814609.92267926666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097818164587468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465F-1127-493B-860A-5BF600B32F6F}">
  <dimension ref="A1:AH64"/>
  <sheetViews>
    <sheetView tabSelected="1" zoomScale="70" zoomScaleNormal="70" workbookViewId="0">
      <selection activeCell="C14" sqref="C14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5</v>
      </c>
    </row>
    <row r="2" spans="1:29" ht="17.399999999999999" customHeight="1" x14ac:dyDescent="0.5">
      <c r="A2" s="2" t="s">
        <v>64</v>
      </c>
      <c r="B2" s="3" cm="1">
        <f t="array" ref="B2">SUM(ABS(E7:E23))/B1</f>
        <v>20.476527781264984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4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-464605.78126498393</v>
      </c>
      <c r="C3" s="30"/>
      <c r="D3" s="30"/>
      <c r="E3" s="2"/>
      <c r="F3" s="2"/>
      <c r="G3" s="2"/>
      <c r="H3" s="2"/>
      <c r="J3" s="46" t="s">
        <v>0</v>
      </c>
      <c r="K3" s="74">
        <v>5.6525000000000004E-3</v>
      </c>
      <c r="L3" s="75">
        <v>2.6042000000000001E-3</v>
      </c>
      <c r="M3" s="75">
        <v>2.7908E-3</v>
      </c>
      <c r="N3" s="75">
        <v>2.4697999999999999E-3</v>
      </c>
      <c r="O3" s="75">
        <v>3.1979999999999999E-3</v>
      </c>
      <c r="P3" s="75">
        <v>2.7014999999999999E-3</v>
      </c>
      <c r="Q3" s="75">
        <v>2.4677000000000002E-3</v>
      </c>
      <c r="R3" s="75">
        <v>5.5281999999999996E-3</v>
      </c>
      <c r="S3" s="75">
        <v>3.9103000000000002E-3</v>
      </c>
      <c r="T3" s="75">
        <v>2.1765E-3</v>
      </c>
      <c r="U3" s="75">
        <v>1.7053000000000001E-3</v>
      </c>
      <c r="V3" s="75">
        <v>2.2488E-3</v>
      </c>
      <c r="W3" s="75">
        <v>4.2997E-3</v>
      </c>
      <c r="X3" s="75">
        <v>3.6335999999999999E-3</v>
      </c>
      <c r="Y3" s="75">
        <v>3.3658E-3</v>
      </c>
      <c r="Z3" s="75">
        <v>2.1779E-3</v>
      </c>
      <c r="AA3" s="76">
        <v>3.8712999999999998E-3</v>
      </c>
      <c r="AB3" s="76">
        <v>6.2799999999999995E-5</v>
      </c>
      <c r="AC3" s="77">
        <v>1.9769000000000002E-3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78">
        <v>2.6042000000000001E-3</v>
      </c>
      <c r="L4" s="79">
        <v>3.1418000000000001E-3</v>
      </c>
      <c r="M4" s="79">
        <v>2.8636999999999998E-3</v>
      </c>
      <c r="N4" s="79">
        <v>3.1142000000000001E-3</v>
      </c>
      <c r="O4" s="79">
        <v>3.3002999999999999E-3</v>
      </c>
      <c r="P4" s="79">
        <v>3.3029999999999999E-3</v>
      </c>
      <c r="Q4" s="79">
        <v>3.4237E-3</v>
      </c>
      <c r="R4" s="79">
        <v>2.6002999999999998E-3</v>
      </c>
      <c r="S4" s="79">
        <v>3.6438E-3</v>
      </c>
      <c r="T4" s="79">
        <v>3.2039999999999998E-3</v>
      </c>
      <c r="U4" s="79">
        <v>3.8579E-3</v>
      </c>
      <c r="V4" s="79">
        <v>3.4832000000000001E-3</v>
      </c>
      <c r="W4" s="79">
        <v>2.8086999999999999E-3</v>
      </c>
      <c r="X4" s="79">
        <v>2.4585000000000002E-3</v>
      </c>
      <c r="Y4" s="79">
        <v>3.5517999999999999E-3</v>
      </c>
      <c r="Z4" s="79">
        <v>3.6917999999999999E-3</v>
      </c>
      <c r="AA4" s="80">
        <v>3.6776999999999999E-3</v>
      </c>
      <c r="AB4" s="80">
        <v>-4.6499999999999999E-5</v>
      </c>
      <c r="AC4" s="81">
        <v>-9.301E-4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78">
        <v>2.7908E-3</v>
      </c>
      <c r="L5" s="79">
        <v>2.8636999999999998E-3</v>
      </c>
      <c r="M5" s="79">
        <v>3.9604000000000002E-3</v>
      </c>
      <c r="N5" s="79">
        <v>2.8898999999999999E-3</v>
      </c>
      <c r="O5" s="79">
        <v>3.7631000000000001E-3</v>
      </c>
      <c r="P5" s="79">
        <v>3.7837000000000001E-3</v>
      </c>
      <c r="Q5" s="79">
        <v>4.1615000000000003E-3</v>
      </c>
      <c r="R5" s="79">
        <v>2.8395E-3</v>
      </c>
      <c r="S5" s="79">
        <v>4.0143000000000002E-3</v>
      </c>
      <c r="T5" s="79">
        <v>2.9320000000000001E-3</v>
      </c>
      <c r="U5" s="79">
        <v>3.6843000000000002E-3</v>
      </c>
      <c r="V5" s="79">
        <v>3.2642000000000001E-3</v>
      </c>
      <c r="W5" s="79">
        <v>2.9318999999999999E-3</v>
      </c>
      <c r="X5" s="79">
        <v>2.6503E-3</v>
      </c>
      <c r="Y5" s="79">
        <v>3.9737000000000001E-3</v>
      </c>
      <c r="Z5" s="79">
        <v>3.8682999999999999E-3</v>
      </c>
      <c r="AA5" s="80">
        <v>4.1666999999999997E-3</v>
      </c>
      <c r="AB5" s="80">
        <v>-2.69E-5</v>
      </c>
      <c r="AC5" s="81">
        <v>-1.2390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78">
        <v>2.4697999999999999E-3</v>
      </c>
      <c r="L6" s="79">
        <v>3.1142000000000001E-3</v>
      </c>
      <c r="M6" s="79">
        <v>2.8898999999999999E-3</v>
      </c>
      <c r="N6" s="79">
        <v>4.2322000000000002E-3</v>
      </c>
      <c r="O6" s="79">
        <v>3.2883000000000001E-3</v>
      </c>
      <c r="P6" s="79">
        <v>3.4442000000000001E-3</v>
      </c>
      <c r="Q6" s="79">
        <v>3.2832999999999998E-3</v>
      </c>
      <c r="R6" s="79">
        <v>2.5175000000000002E-3</v>
      </c>
      <c r="S6" s="79">
        <v>3.4309000000000002E-3</v>
      </c>
      <c r="T6" s="79">
        <v>3.2200000000000002E-3</v>
      </c>
      <c r="U6" s="79">
        <v>3.7586E-3</v>
      </c>
      <c r="V6" s="79">
        <v>3.5044999999999998E-3</v>
      </c>
      <c r="W6" s="79">
        <v>2.9981999999999999E-3</v>
      </c>
      <c r="X6" s="79">
        <v>2.4241000000000002E-3</v>
      </c>
      <c r="Y6" s="79">
        <v>3.7556999999999998E-3</v>
      </c>
      <c r="Z6" s="79">
        <v>4.0534999999999998E-3</v>
      </c>
      <c r="AA6" s="80">
        <v>3.4069999999999999E-3</v>
      </c>
      <c r="AB6" s="80">
        <v>-1.7430000000000001E-4</v>
      </c>
      <c r="AC6" s="81">
        <v>-7.3439999999999996E-4</v>
      </c>
    </row>
    <row r="7" spans="1:29" ht="17.399999999999999" customHeight="1" x14ac:dyDescent="0.45">
      <c r="A7" s="7" t="s">
        <v>0</v>
      </c>
      <c r="B7" s="19">
        <v>0</v>
      </c>
      <c r="C7" s="20">
        <v>144</v>
      </c>
      <c r="D7" s="9">
        <f>VLOOKUP(A7,スポット価格!A:B,2,FALSE)</f>
        <v>162.684</v>
      </c>
      <c r="E7" s="8">
        <f>B7*D7</f>
        <v>0</v>
      </c>
      <c r="F7" s="10">
        <f>C7*365/D7/10000</f>
        <v>3.2308032750608541E-2</v>
      </c>
      <c r="G7" s="10">
        <f>SQRT(K3)</f>
        <v>7.5183109805327955E-2</v>
      </c>
      <c r="H7" s="9">
        <f t="shared" ref="H7:H25" si="0">F7/G7</f>
        <v>0.42972461280550789</v>
      </c>
      <c r="I7" s="60"/>
      <c r="J7" s="46" t="s">
        <v>3</v>
      </c>
      <c r="K7" s="78">
        <v>3.1979999999999999E-3</v>
      </c>
      <c r="L7" s="79">
        <v>3.3002999999999999E-3</v>
      </c>
      <c r="M7" s="79">
        <v>3.7631000000000001E-3</v>
      </c>
      <c r="N7" s="79">
        <v>3.2883000000000001E-3</v>
      </c>
      <c r="O7" s="79">
        <v>6.9040000000000004E-3</v>
      </c>
      <c r="P7" s="79">
        <v>5.9677000000000003E-3</v>
      </c>
      <c r="Q7" s="79">
        <v>6.7047000000000001E-3</v>
      </c>
      <c r="R7" s="79">
        <v>3.4076000000000002E-3</v>
      </c>
      <c r="S7" s="79">
        <v>5.8228999999999998E-3</v>
      </c>
      <c r="T7" s="79">
        <v>3.4906E-3</v>
      </c>
      <c r="U7" s="79">
        <v>4.9078999999999998E-3</v>
      </c>
      <c r="V7" s="79">
        <v>3.9696000000000002E-3</v>
      </c>
      <c r="W7" s="79">
        <v>4.0477000000000004E-3</v>
      </c>
      <c r="X7" s="79">
        <v>3.372E-3</v>
      </c>
      <c r="Y7" s="79">
        <v>5.4396999999999996E-3</v>
      </c>
      <c r="Z7" s="79">
        <v>5.0409000000000001E-3</v>
      </c>
      <c r="AA7" s="80">
        <v>6.3206E-3</v>
      </c>
      <c r="AB7" s="80">
        <v>-8.3300000000000005E-5</v>
      </c>
      <c r="AC7" s="81">
        <v>-2.9670999999999999E-3</v>
      </c>
    </row>
    <row r="8" spans="1:29" ht="17.399999999999999" customHeight="1" x14ac:dyDescent="0.45">
      <c r="A8" s="2" t="s">
        <v>1</v>
      </c>
      <c r="B8" s="21">
        <v>-31000</v>
      </c>
      <c r="C8" s="22">
        <v>75</v>
      </c>
      <c r="D8" s="11">
        <f>VLOOKUP(A8,スポット価格!A:B,2,FALSE)</f>
        <v>185.40299999999999</v>
      </c>
      <c r="E8" s="13">
        <f t="shared" ref="E8:E22" si="1">B8*D8</f>
        <v>-5747493</v>
      </c>
      <c r="F8" s="14">
        <f t="shared" ref="F8:F23" si="2">C8*365/D8/10000</f>
        <v>1.4765133250271031E-2</v>
      </c>
      <c r="G8" s="14">
        <f>SQRT(L4)</f>
        <v>5.6051761792114976E-2</v>
      </c>
      <c r="H8" s="11">
        <f t="shared" si="0"/>
        <v>0.26341961034216949</v>
      </c>
      <c r="I8" s="60"/>
      <c r="J8" s="46" t="s">
        <v>4</v>
      </c>
      <c r="K8" s="78">
        <v>2.7014999999999999E-3</v>
      </c>
      <c r="L8" s="79">
        <v>3.3029999999999999E-3</v>
      </c>
      <c r="M8" s="79">
        <v>3.7837000000000001E-3</v>
      </c>
      <c r="N8" s="79">
        <v>3.4442000000000001E-3</v>
      </c>
      <c r="O8" s="79">
        <v>5.9677000000000003E-3</v>
      </c>
      <c r="P8" s="79">
        <v>7.0526E-3</v>
      </c>
      <c r="Q8" s="79">
        <v>6.2607000000000001E-3</v>
      </c>
      <c r="R8" s="79">
        <v>2.9375999999999998E-3</v>
      </c>
      <c r="S8" s="79">
        <v>5.1989000000000002E-3</v>
      </c>
      <c r="T8" s="79">
        <v>3.5298999999999999E-3</v>
      </c>
      <c r="U8" s="79">
        <v>5.0112999999999998E-3</v>
      </c>
      <c r="V8" s="79">
        <v>4.0502000000000003E-3</v>
      </c>
      <c r="W8" s="79">
        <v>3.5741000000000002E-3</v>
      </c>
      <c r="X8" s="79">
        <v>3.0934999999999999E-3</v>
      </c>
      <c r="Y8" s="79">
        <v>4.9645999999999996E-3</v>
      </c>
      <c r="Z8" s="79">
        <v>5.2712000000000002E-3</v>
      </c>
      <c r="AA8" s="80">
        <v>5.7315999999999999E-3</v>
      </c>
      <c r="AB8" s="80">
        <v>-9.8900000000000005E-5</v>
      </c>
      <c r="AC8" s="81">
        <v>-2.8728E-3</v>
      </c>
    </row>
    <row r="9" spans="1:29" ht="17.399999999999999" customHeight="1" x14ac:dyDescent="0.45">
      <c r="A9" s="2" t="s">
        <v>2</v>
      </c>
      <c r="B9" s="21">
        <v>0</v>
      </c>
      <c r="C9" s="22">
        <v>174</v>
      </c>
      <c r="D9" s="11">
        <f>VLOOKUP(A9,スポット価格!A:B,2,FALSE)</f>
        <v>215.60599999999999</v>
      </c>
      <c r="E9" s="13">
        <f t="shared" si="1"/>
        <v>0</v>
      </c>
      <c r="F9" s="14">
        <f t="shared" si="2"/>
        <v>2.9456508631485214E-2</v>
      </c>
      <c r="G9" s="14">
        <f>SQRT(M5)</f>
        <v>6.2931709018586177E-2</v>
      </c>
      <c r="H9" s="11">
        <f t="shared" si="0"/>
        <v>0.46807101047876459</v>
      </c>
      <c r="I9" s="60"/>
      <c r="J9" s="46" t="s">
        <v>5</v>
      </c>
      <c r="K9" s="78">
        <v>2.4677000000000002E-3</v>
      </c>
      <c r="L9" s="79">
        <v>3.4237E-3</v>
      </c>
      <c r="M9" s="79">
        <v>4.1615000000000003E-3</v>
      </c>
      <c r="N9" s="79">
        <v>3.2832999999999998E-3</v>
      </c>
      <c r="O9" s="79">
        <v>6.7047000000000001E-3</v>
      </c>
      <c r="P9" s="79">
        <v>6.2607000000000001E-3</v>
      </c>
      <c r="Q9" s="79">
        <v>1.1576400000000001E-2</v>
      </c>
      <c r="R9" s="79">
        <v>2.9191999999999998E-3</v>
      </c>
      <c r="S9" s="79">
        <v>7.2728999999999997E-3</v>
      </c>
      <c r="T9" s="79">
        <v>3.9966000000000003E-3</v>
      </c>
      <c r="U9" s="79">
        <v>7.0546000000000003E-3</v>
      </c>
      <c r="V9" s="79">
        <v>4.9160000000000002E-3</v>
      </c>
      <c r="W9" s="79">
        <v>3.3803000000000001E-3</v>
      </c>
      <c r="X9" s="79">
        <v>3.3722000000000001E-3</v>
      </c>
      <c r="Y9" s="79">
        <v>5.2843999999999999E-3</v>
      </c>
      <c r="Z9" s="79">
        <v>5.9328999999999996E-3</v>
      </c>
      <c r="AA9" s="80">
        <v>8.4510000000000002E-3</v>
      </c>
      <c r="AB9" s="80">
        <v>-4.49E-5</v>
      </c>
      <c r="AC9" s="81">
        <v>-5.8041999999999998E-3</v>
      </c>
    </row>
    <row r="10" spans="1:29" ht="17.399999999999999" customHeight="1" x14ac:dyDescent="0.45">
      <c r="A10" s="2" t="s">
        <v>29</v>
      </c>
      <c r="B10" s="21">
        <v>-12000</v>
      </c>
      <c r="C10" s="22">
        <v>-34</v>
      </c>
      <c r="D10" s="11">
        <f>VLOOKUP(A10,スポット価格!A:B,2,FALSE)</f>
        <v>200.904</v>
      </c>
      <c r="E10" s="13">
        <f t="shared" si="1"/>
        <v>-2410848</v>
      </c>
      <c r="F10" s="14">
        <f t="shared" si="2"/>
        <v>-6.177079600207064E-3</v>
      </c>
      <c r="G10" s="14">
        <f>SQRT(N6)</f>
        <v>6.5055361039656062E-2</v>
      </c>
      <c r="H10" s="11">
        <f t="shared" si="0"/>
        <v>-9.4951123189396747E-2</v>
      </c>
      <c r="I10" s="60"/>
      <c r="J10" s="46" t="s">
        <v>6</v>
      </c>
      <c r="K10" s="78">
        <v>5.5281999999999996E-3</v>
      </c>
      <c r="L10" s="79">
        <v>2.6002999999999998E-3</v>
      </c>
      <c r="M10" s="79">
        <v>2.8395E-3</v>
      </c>
      <c r="N10" s="79">
        <v>2.5175000000000002E-3</v>
      </c>
      <c r="O10" s="79">
        <v>3.4076000000000002E-3</v>
      </c>
      <c r="P10" s="79">
        <v>2.9375999999999998E-3</v>
      </c>
      <c r="Q10" s="79">
        <v>2.9191999999999998E-3</v>
      </c>
      <c r="R10" s="79">
        <v>5.9997999999999996E-3</v>
      </c>
      <c r="S10" s="79">
        <v>4.0384000000000001E-3</v>
      </c>
      <c r="T10" s="79">
        <v>2.2158999999999998E-3</v>
      </c>
      <c r="U10" s="79">
        <v>1.9181000000000001E-3</v>
      </c>
      <c r="V10" s="79">
        <v>2.3888999999999998E-3</v>
      </c>
      <c r="W10" s="79">
        <v>4.3229999999999996E-3</v>
      </c>
      <c r="X10" s="79">
        <v>3.6749999999999999E-3</v>
      </c>
      <c r="Y10" s="79">
        <v>3.4967000000000002E-3</v>
      </c>
      <c r="Z10" s="79">
        <v>2.3814999999999999E-3</v>
      </c>
      <c r="AA10" s="80">
        <v>3.9176000000000002E-3</v>
      </c>
      <c r="AB10" s="80">
        <v>6.4900000000000005E-5</v>
      </c>
      <c r="AC10" s="81">
        <v>1.8201000000000001E-3</v>
      </c>
    </row>
    <row r="11" spans="1:29" ht="17.399999999999999" customHeight="1" x14ac:dyDescent="0.45">
      <c r="A11" s="2" t="s">
        <v>3</v>
      </c>
      <c r="B11" s="21">
        <v>0</v>
      </c>
      <c r="C11" s="22">
        <v>100</v>
      </c>
      <c r="D11" s="11">
        <f>VLOOKUP(A11,スポット価格!A:B,2,FALSE)</f>
        <v>112.17700000000001</v>
      </c>
      <c r="E11" s="13">
        <f t="shared" si="1"/>
        <v>0</v>
      </c>
      <c r="F11" s="14">
        <f t="shared" si="2"/>
        <v>3.2537864268076339E-2</v>
      </c>
      <c r="G11" s="14">
        <f>SQRT(O7)</f>
        <v>8.3090312311363948E-2</v>
      </c>
      <c r="H11" s="11">
        <f t="shared" si="0"/>
        <v>0.39159636500278572</v>
      </c>
      <c r="I11" s="60"/>
      <c r="J11" s="46" t="s">
        <v>7</v>
      </c>
      <c r="K11" s="78">
        <v>3.9103000000000002E-3</v>
      </c>
      <c r="L11" s="79">
        <v>3.6438E-3</v>
      </c>
      <c r="M11" s="79">
        <v>4.0143000000000002E-3</v>
      </c>
      <c r="N11" s="79">
        <v>3.4309000000000002E-3</v>
      </c>
      <c r="O11" s="79">
        <v>5.8228999999999998E-3</v>
      </c>
      <c r="P11" s="79">
        <v>5.1989000000000002E-3</v>
      </c>
      <c r="Q11" s="79">
        <v>7.2728999999999997E-3</v>
      </c>
      <c r="R11" s="79">
        <v>4.0384000000000001E-3</v>
      </c>
      <c r="S11" s="79">
        <v>8.1317000000000004E-3</v>
      </c>
      <c r="T11" s="79">
        <v>3.8E-3</v>
      </c>
      <c r="U11" s="79">
        <v>5.7181999999999997E-3</v>
      </c>
      <c r="V11" s="79">
        <v>4.5447999999999999E-3</v>
      </c>
      <c r="W11" s="79">
        <v>4.0429000000000003E-3</v>
      </c>
      <c r="X11" s="79">
        <v>3.6736E-3</v>
      </c>
      <c r="Y11" s="79">
        <v>5.3347000000000004E-3</v>
      </c>
      <c r="Z11" s="79">
        <v>5.0670999999999997E-3</v>
      </c>
      <c r="AA11" s="80">
        <v>7.3377E-3</v>
      </c>
      <c r="AB11" s="80">
        <v>-3.3699999999999999E-5</v>
      </c>
      <c r="AC11" s="81">
        <v>-3.2003000000000001E-3</v>
      </c>
    </row>
    <row r="12" spans="1:29" ht="17.399999999999999" customHeight="1" x14ac:dyDescent="0.45">
      <c r="A12" s="2" t="s">
        <v>4</v>
      </c>
      <c r="B12" s="21">
        <v>-20000</v>
      </c>
      <c r="C12" s="22">
        <v>29</v>
      </c>
      <c r="D12" s="11">
        <f>VLOOKUP(A12,スポット価格!A:B,2,FALSE)</f>
        <v>92.381</v>
      </c>
      <c r="E12" s="13">
        <f t="shared" si="1"/>
        <v>-1847620</v>
      </c>
      <c r="F12" s="14">
        <f t="shared" si="2"/>
        <v>1.1457983784544441E-2</v>
      </c>
      <c r="G12" s="14">
        <f>SQRT(P8)</f>
        <v>8.3979759466195181E-2</v>
      </c>
      <c r="H12" s="11">
        <f t="shared" si="0"/>
        <v>0.13643744465780097</v>
      </c>
      <c r="I12" s="60"/>
      <c r="J12" s="46" t="s">
        <v>8</v>
      </c>
      <c r="K12" s="78">
        <v>2.1765E-3</v>
      </c>
      <c r="L12" s="79">
        <v>3.2039999999999998E-3</v>
      </c>
      <c r="M12" s="79">
        <v>2.9320000000000001E-3</v>
      </c>
      <c r="N12" s="79">
        <v>3.2200000000000002E-3</v>
      </c>
      <c r="O12" s="79">
        <v>3.4906E-3</v>
      </c>
      <c r="P12" s="79">
        <v>3.5298999999999999E-3</v>
      </c>
      <c r="Q12" s="79">
        <v>3.9966000000000003E-3</v>
      </c>
      <c r="R12" s="79">
        <v>2.2158999999999998E-3</v>
      </c>
      <c r="S12" s="79">
        <v>3.8E-3</v>
      </c>
      <c r="T12" s="79">
        <v>4.1361000000000002E-3</v>
      </c>
      <c r="U12" s="79">
        <v>4.5747000000000001E-3</v>
      </c>
      <c r="V12" s="79">
        <v>3.8804999999999998E-3</v>
      </c>
      <c r="W12" s="79">
        <v>2.6435999999999999E-3</v>
      </c>
      <c r="X12" s="79">
        <v>2.3364000000000002E-3</v>
      </c>
      <c r="Y12" s="79">
        <v>3.5783999999999998E-3</v>
      </c>
      <c r="Z12" s="79">
        <v>3.9451E-3</v>
      </c>
      <c r="AA12" s="80">
        <v>4.0492999999999996E-3</v>
      </c>
      <c r="AB12" s="80">
        <v>-1.281E-4</v>
      </c>
      <c r="AC12" s="81">
        <v>-1.7198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9090000000000007</v>
      </c>
      <c r="E13" s="13">
        <f t="shared" si="1"/>
        <v>0</v>
      </c>
      <c r="F13" s="14">
        <f t="shared" si="2"/>
        <v>4.7885760419820358E-2</v>
      </c>
      <c r="G13" s="14">
        <f>SQRT(Q9)</f>
        <v>0.10759368011179839</v>
      </c>
      <c r="H13" s="11">
        <f t="shared" si="0"/>
        <v>0.44506108881175221</v>
      </c>
      <c r="I13" s="60"/>
      <c r="J13" s="46" t="s">
        <v>9</v>
      </c>
      <c r="K13" s="78">
        <v>1.7053000000000001E-3</v>
      </c>
      <c r="L13" s="79">
        <v>3.8579E-3</v>
      </c>
      <c r="M13" s="79">
        <v>3.6843000000000002E-3</v>
      </c>
      <c r="N13" s="79">
        <v>3.7586E-3</v>
      </c>
      <c r="O13" s="79">
        <v>4.9078999999999998E-3</v>
      </c>
      <c r="P13" s="79">
        <v>5.0112999999999998E-3</v>
      </c>
      <c r="Q13" s="79">
        <v>7.0546000000000003E-3</v>
      </c>
      <c r="R13" s="79">
        <v>1.9181000000000001E-3</v>
      </c>
      <c r="S13" s="79">
        <v>5.7181999999999997E-3</v>
      </c>
      <c r="T13" s="79">
        <v>4.5747000000000001E-3</v>
      </c>
      <c r="U13" s="79">
        <v>9.1602999999999997E-3</v>
      </c>
      <c r="V13" s="79">
        <v>5.4701000000000003E-3</v>
      </c>
      <c r="W13" s="79">
        <v>2.4294999999999998E-3</v>
      </c>
      <c r="X13" s="79">
        <v>2.6913000000000002E-3</v>
      </c>
      <c r="Y13" s="79">
        <v>4.2316000000000003E-3</v>
      </c>
      <c r="Z13" s="79">
        <v>5.8151000000000001E-3</v>
      </c>
      <c r="AA13" s="80">
        <v>6.1571000000000004E-3</v>
      </c>
      <c r="AB13" s="80">
        <v>-2.5080000000000002E-4</v>
      </c>
      <c r="AC13" s="81">
        <v>-4.3438000000000001E-3</v>
      </c>
    </row>
    <row r="14" spans="1:29" ht="17.399999999999999" customHeight="1" x14ac:dyDescent="0.45">
      <c r="A14" s="2" t="s">
        <v>6</v>
      </c>
      <c r="B14" s="21">
        <v>1000000</v>
      </c>
      <c r="C14" s="29">
        <f>26-15</f>
        <v>11</v>
      </c>
      <c r="D14" s="11">
        <f>VLOOKUP(A14,スポット価格!A:B,2,FALSE)</f>
        <v>3.4769999999999999</v>
      </c>
      <c r="E14" s="13">
        <f t="shared" si="1"/>
        <v>3477000</v>
      </c>
      <c r="F14" s="14">
        <f t="shared" si="2"/>
        <v>0.11547310900201324</v>
      </c>
      <c r="G14" s="14">
        <f>SQRT(R10)</f>
        <v>7.7458375918941128E-2</v>
      </c>
      <c r="H14" s="11">
        <f t="shared" si="0"/>
        <v>1.4907762734769172</v>
      </c>
      <c r="I14" s="60"/>
      <c r="J14" s="46" t="s">
        <v>35</v>
      </c>
      <c r="K14" s="78">
        <v>2.2488E-3</v>
      </c>
      <c r="L14" s="79">
        <v>3.4832000000000001E-3</v>
      </c>
      <c r="M14" s="79">
        <v>3.2642000000000001E-3</v>
      </c>
      <c r="N14" s="79">
        <v>3.5044999999999998E-3</v>
      </c>
      <c r="O14" s="79">
        <v>3.9696000000000002E-3</v>
      </c>
      <c r="P14" s="79">
        <v>4.0502000000000003E-3</v>
      </c>
      <c r="Q14" s="79">
        <v>4.9160000000000002E-3</v>
      </c>
      <c r="R14" s="79">
        <v>2.3888999999999998E-3</v>
      </c>
      <c r="S14" s="79">
        <v>4.5447999999999999E-3</v>
      </c>
      <c r="T14" s="79">
        <v>3.8804999999999998E-3</v>
      </c>
      <c r="U14" s="79">
        <v>5.4701000000000003E-3</v>
      </c>
      <c r="V14" s="79">
        <v>4.7865E-3</v>
      </c>
      <c r="W14" s="79">
        <v>2.7575E-3</v>
      </c>
      <c r="X14" s="79">
        <v>2.5829999999999998E-3</v>
      </c>
      <c r="Y14" s="79">
        <v>4.0077999999999997E-3</v>
      </c>
      <c r="Z14" s="79">
        <v>4.6915999999999998E-3</v>
      </c>
      <c r="AA14" s="80">
        <v>4.5304999999999998E-3</v>
      </c>
      <c r="AB14" s="80">
        <v>-1.3349999999999999E-4</v>
      </c>
      <c r="AC14" s="81">
        <v>-2.1399000000000001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2829999999999995</v>
      </c>
      <c r="E15" s="13">
        <f t="shared" si="1"/>
        <v>0</v>
      </c>
      <c r="F15" s="14">
        <f t="shared" si="2"/>
        <v>5.5046859851341161E-2</v>
      </c>
      <c r="G15" s="14">
        <f>SQRT(S11)</f>
        <v>9.0175939141214384E-2</v>
      </c>
      <c r="H15" s="11">
        <f t="shared" si="0"/>
        <v>0.61043844262202218</v>
      </c>
      <c r="I15" s="60"/>
      <c r="J15" s="46" t="s">
        <v>30</v>
      </c>
      <c r="K15" s="78">
        <v>4.2997E-3</v>
      </c>
      <c r="L15" s="79">
        <v>2.8086999999999999E-3</v>
      </c>
      <c r="M15" s="79">
        <v>2.9318999999999999E-3</v>
      </c>
      <c r="N15" s="79">
        <v>2.9981999999999999E-3</v>
      </c>
      <c r="O15" s="79">
        <v>4.0477000000000004E-3</v>
      </c>
      <c r="P15" s="79">
        <v>3.5741000000000002E-3</v>
      </c>
      <c r="Q15" s="79">
        <v>3.3803000000000001E-3</v>
      </c>
      <c r="R15" s="79">
        <v>4.3229999999999996E-3</v>
      </c>
      <c r="S15" s="79">
        <v>4.0429000000000003E-3</v>
      </c>
      <c r="T15" s="79">
        <v>2.6435999999999999E-3</v>
      </c>
      <c r="U15" s="79">
        <v>2.4294999999999998E-3</v>
      </c>
      <c r="V15" s="79">
        <v>2.7575E-3</v>
      </c>
      <c r="W15" s="79">
        <v>4.7280000000000004E-3</v>
      </c>
      <c r="X15" s="79">
        <v>3.2710999999999999E-3</v>
      </c>
      <c r="Y15" s="79">
        <v>4.1370000000000001E-3</v>
      </c>
      <c r="Z15" s="79">
        <v>3.1710000000000002E-3</v>
      </c>
      <c r="AA15" s="80">
        <v>3.9594000000000001E-3</v>
      </c>
      <c r="AB15" s="80">
        <v>9.4099999999999997E-5</v>
      </c>
      <c r="AC15" s="81">
        <v>4.7699999999999999E-4</v>
      </c>
    </row>
    <row r="16" spans="1:29" ht="17.399999999999999" customHeight="1" x14ac:dyDescent="0.45">
      <c r="A16" s="2" t="s">
        <v>8</v>
      </c>
      <c r="B16" s="21">
        <v>0</v>
      </c>
      <c r="C16" s="22">
        <v>7</v>
      </c>
      <c r="D16" s="11">
        <f>VLOOKUP(A16,スポット価格!A:B,2,FALSE)</f>
        <v>7.6429999999999998</v>
      </c>
      <c r="E16" s="13">
        <f t="shared" si="1"/>
        <v>0</v>
      </c>
      <c r="F16" s="14">
        <f t="shared" si="2"/>
        <v>3.3429281695669243E-2</v>
      </c>
      <c r="G16" s="14">
        <f>SQRT(T12)</f>
        <v>6.431251822157176E-2</v>
      </c>
      <c r="H16" s="11">
        <f t="shared" si="0"/>
        <v>0.51979432029853812</v>
      </c>
      <c r="I16" s="60"/>
      <c r="J16" s="46" t="s">
        <v>34</v>
      </c>
      <c r="K16" s="78">
        <v>3.6335999999999999E-3</v>
      </c>
      <c r="L16" s="79">
        <v>2.4585000000000002E-3</v>
      </c>
      <c r="M16" s="79">
        <v>2.6503E-3</v>
      </c>
      <c r="N16" s="79">
        <v>2.4241000000000002E-3</v>
      </c>
      <c r="O16" s="79">
        <v>3.372E-3</v>
      </c>
      <c r="P16" s="79">
        <v>3.0934999999999999E-3</v>
      </c>
      <c r="Q16" s="79">
        <v>3.3722000000000001E-3</v>
      </c>
      <c r="R16" s="79">
        <v>3.6749999999999999E-3</v>
      </c>
      <c r="S16" s="79">
        <v>3.6736E-3</v>
      </c>
      <c r="T16" s="79">
        <v>2.3364000000000002E-3</v>
      </c>
      <c r="U16" s="79">
        <v>2.6913000000000002E-3</v>
      </c>
      <c r="V16" s="79">
        <v>2.5829999999999998E-3</v>
      </c>
      <c r="W16" s="79">
        <v>3.2710999999999999E-3</v>
      </c>
      <c r="X16" s="79">
        <v>2.9843000000000001E-3</v>
      </c>
      <c r="Y16" s="79">
        <v>3.0850000000000001E-3</v>
      </c>
      <c r="Z16" s="79">
        <v>2.7732999999999998E-3</v>
      </c>
      <c r="AA16" s="80">
        <v>3.8394000000000002E-3</v>
      </c>
      <c r="AB16" s="80">
        <v>-1.1909999999999999E-4</v>
      </c>
      <c r="AC16" s="81">
        <v>-6.3299999999999994E-5</v>
      </c>
    </row>
    <row r="17" spans="1:34" ht="17.399999999999999" customHeight="1" x14ac:dyDescent="0.45">
      <c r="A17" s="2" t="s">
        <v>9</v>
      </c>
      <c r="B17" s="21">
        <v>10000000</v>
      </c>
      <c r="C17" s="22">
        <v>1.6</v>
      </c>
      <c r="D17" s="11">
        <f>VLOOKUP(A17,スポット価格!A:B,2,FALSE)</f>
        <v>0.51800000000000002</v>
      </c>
      <c r="E17" s="13">
        <f t="shared" si="1"/>
        <v>5180000</v>
      </c>
      <c r="F17" s="14">
        <f t="shared" si="2"/>
        <v>0.11274131274131273</v>
      </c>
      <c r="G17" s="14">
        <f>SQRT(U13)</f>
        <v>9.5709456168134185E-2</v>
      </c>
      <c r="H17" s="11">
        <f t="shared" si="0"/>
        <v>1.1779537493480106</v>
      </c>
      <c r="I17" s="60"/>
      <c r="J17" s="46" t="s">
        <v>36</v>
      </c>
      <c r="K17" s="78">
        <v>3.3658E-3</v>
      </c>
      <c r="L17" s="79">
        <v>3.5517999999999999E-3</v>
      </c>
      <c r="M17" s="79">
        <v>3.9737000000000001E-3</v>
      </c>
      <c r="N17" s="79">
        <v>3.7556999999999998E-3</v>
      </c>
      <c r="O17" s="79">
        <v>5.4396999999999996E-3</v>
      </c>
      <c r="P17" s="79">
        <v>4.9645999999999996E-3</v>
      </c>
      <c r="Q17" s="79">
        <v>5.2843999999999999E-3</v>
      </c>
      <c r="R17" s="79">
        <v>3.4967000000000002E-3</v>
      </c>
      <c r="S17" s="79">
        <v>5.3347000000000004E-3</v>
      </c>
      <c r="T17" s="79">
        <v>3.5783999999999998E-3</v>
      </c>
      <c r="U17" s="79">
        <v>4.2316000000000003E-3</v>
      </c>
      <c r="V17" s="79">
        <v>4.0077999999999997E-3</v>
      </c>
      <c r="W17" s="79">
        <v>4.1370000000000001E-3</v>
      </c>
      <c r="X17" s="79">
        <v>3.0850000000000001E-3</v>
      </c>
      <c r="Y17" s="79">
        <v>8.0357999999999992E-3</v>
      </c>
      <c r="Z17" s="79">
        <v>5.5423E-3</v>
      </c>
      <c r="AA17" s="80">
        <v>5.6632999999999996E-3</v>
      </c>
      <c r="AB17" s="80">
        <v>1.5029999999999999E-4</v>
      </c>
      <c r="AC17" s="81">
        <v>-2.0979000000000002E-3</v>
      </c>
    </row>
    <row r="18" spans="1:34" ht="17.399999999999999" customHeight="1" x14ac:dyDescent="0.45">
      <c r="A18" s="2" t="s">
        <v>35</v>
      </c>
      <c r="B18" s="21">
        <v>42000</v>
      </c>
      <c r="C18" s="22">
        <v>70</v>
      </c>
      <c r="D18" s="11">
        <f>VLOOKUP(A18,スポット価格!A:B,2,FALSE)</f>
        <v>43.18</v>
      </c>
      <c r="E18" s="13">
        <f t="shared" si="1"/>
        <v>1813560</v>
      </c>
      <c r="F18" s="14">
        <f t="shared" si="2"/>
        <v>5.917091245947198E-2</v>
      </c>
      <c r="G18" s="14">
        <f>SQRT(V14)</f>
        <v>6.9184535844363376E-2</v>
      </c>
      <c r="H18" s="11">
        <f t="shared" si="0"/>
        <v>0.8552621151145986</v>
      </c>
      <c r="I18" s="60"/>
      <c r="J18" s="46" t="s">
        <v>37</v>
      </c>
      <c r="K18" s="78">
        <v>2.1779E-3</v>
      </c>
      <c r="L18" s="79">
        <v>3.6917999999999999E-3</v>
      </c>
      <c r="M18" s="79">
        <v>3.8682999999999999E-3</v>
      </c>
      <c r="N18" s="79">
        <v>4.0534999999999998E-3</v>
      </c>
      <c r="O18" s="79">
        <v>5.0409000000000001E-3</v>
      </c>
      <c r="P18" s="79">
        <v>5.2712000000000002E-3</v>
      </c>
      <c r="Q18" s="79">
        <v>5.9328999999999996E-3</v>
      </c>
      <c r="R18" s="79">
        <v>2.3814999999999999E-3</v>
      </c>
      <c r="S18" s="79">
        <v>5.0670999999999997E-3</v>
      </c>
      <c r="T18" s="79">
        <v>3.9451E-3</v>
      </c>
      <c r="U18" s="79">
        <v>5.8151000000000001E-3</v>
      </c>
      <c r="V18" s="79">
        <v>4.6915999999999998E-3</v>
      </c>
      <c r="W18" s="79">
        <v>3.1710000000000002E-3</v>
      </c>
      <c r="X18" s="79">
        <v>2.7732999999999998E-3</v>
      </c>
      <c r="Y18" s="79">
        <v>5.5423E-3</v>
      </c>
      <c r="Z18" s="79">
        <v>6.8735999999999997E-3</v>
      </c>
      <c r="AA18" s="80">
        <v>5.3306999999999998E-3</v>
      </c>
      <c r="AB18" s="80">
        <v>-7.0199999999999999E-5</v>
      </c>
      <c r="AC18" s="81">
        <v>-2.9672000000000001E-3</v>
      </c>
    </row>
    <row r="19" spans="1:34" ht="17.399999999999999" customHeight="1" x14ac:dyDescent="0.45">
      <c r="A19" s="15" t="s">
        <v>30</v>
      </c>
      <c r="B19" s="23">
        <v>0</v>
      </c>
      <c r="C19" s="24">
        <v>37</v>
      </c>
      <c r="D19" s="17">
        <f>VLOOKUP(A19,スポット価格!A:B,2,FALSE)</f>
        <v>114.432</v>
      </c>
      <c r="E19" s="16">
        <f t="shared" si="1"/>
        <v>0</v>
      </c>
      <c r="F19" s="18">
        <f t="shared" si="2"/>
        <v>1.1801768736017897E-2</v>
      </c>
      <c r="G19" s="18">
        <f>SQRT(W15)</f>
        <v>6.8760453750684347E-2</v>
      </c>
      <c r="H19" s="17">
        <f t="shared" si="0"/>
        <v>0.17163599267115712</v>
      </c>
      <c r="I19" s="60"/>
      <c r="J19" s="1" t="s">
        <v>84</v>
      </c>
      <c r="K19" s="82">
        <v>3.8712999999999998E-3</v>
      </c>
      <c r="L19" s="80">
        <v>3.6776999999999999E-3</v>
      </c>
      <c r="M19" s="80">
        <v>4.1666999999999997E-3</v>
      </c>
      <c r="N19" s="80">
        <v>3.4069999999999999E-3</v>
      </c>
      <c r="O19" s="80">
        <v>6.3206E-3</v>
      </c>
      <c r="P19" s="80">
        <v>5.7315999999999999E-3</v>
      </c>
      <c r="Q19" s="80">
        <v>8.4510000000000002E-3</v>
      </c>
      <c r="R19" s="80">
        <v>3.9176000000000002E-3</v>
      </c>
      <c r="S19" s="80">
        <v>7.3377E-3</v>
      </c>
      <c r="T19" s="80">
        <v>4.0492999999999996E-3</v>
      </c>
      <c r="U19" s="80">
        <v>6.1571000000000004E-3</v>
      </c>
      <c r="V19" s="80">
        <v>4.5304999999999998E-3</v>
      </c>
      <c r="W19" s="80">
        <v>3.9594000000000001E-3</v>
      </c>
      <c r="X19" s="80">
        <v>3.8394000000000002E-3</v>
      </c>
      <c r="Y19" s="80">
        <v>5.6632999999999996E-3</v>
      </c>
      <c r="Z19" s="80">
        <v>5.3306999999999998E-3</v>
      </c>
      <c r="AA19" s="80">
        <v>1.3857899999999999E-2</v>
      </c>
      <c r="AB19" s="80">
        <v>1.6339999999999999E-4</v>
      </c>
      <c r="AC19" s="81">
        <v>-9.6468000000000005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5.49299999999999</v>
      </c>
      <c r="E20" s="13">
        <f t="shared" si="1"/>
        <v>0</v>
      </c>
      <c r="F20" s="14">
        <f t="shared" si="2"/>
        <v>1.3088379431522077E-2</v>
      </c>
      <c r="G20" s="14">
        <f>SQRT(X16)</f>
        <v>5.4628747011074674E-2</v>
      </c>
      <c r="H20" s="11">
        <f t="shared" si="0"/>
        <v>0.23958776555626876</v>
      </c>
      <c r="J20" s="1" t="s">
        <v>86</v>
      </c>
      <c r="K20" s="82">
        <v>6.2799999999999995E-5</v>
      </c>
      <c r="L20" s="80">
        <v>-4.6499999999999999E-5</v>
      </c>
      <c r="M20" s="80">
        <v>-2.69E-5</v>
      </c>
      <c r="N20" s="80">
        <v>-1.7430000000000001E-4</v>
      </c>
      <c r="O20" s="80">
        <v>-8.3300000000000005E-5</v>
      </c>
      <c r="P20" s="80">
        <v>-9.8900000000000005E-5</v>
      </c>
      <c r="Q20" s="80">
        <v>-4.49E-5</v>
      </c>
      <c r="R20" s="80">
        <v>6.4900000000000005E-5</v>
      </c>
      <c r="S20" s="80">
        <v>-3.3699999999999999E-5</v>
      </c>
      <c r="T20" s="80">
        <v>-1.281E-4</v>
      </c>
      <c r="U20" s="80">
        <v>-2.5080000000000002E-4</v>
      </c>
      <c r="V20" s="80">
        <v>-1.3349999999999999E-4</v>
      </c>
      <c r="W20" s="80">
        <v>9.4099999999999997E-5</v>
      </c>
      <c r="X20" s="80">
        <v>-1.1909999999999999E-4</v>
      </c>
      <c r="Y20" s="80">
        <v>1.5029999999999999E-4</v>
      </c>
      <c r="Z20" s="80">
        <v>-7.0199999999999999E-5</v>
      </c>
      <c r="AA20" s="80">
        <v>1.6339999999999999E-4</v>
      </c>
      <c r="AB20" s="80">
        <v>2.2247E-3</v>
      </c>
      <c r="AC20" s="81">
        <v>-1.2779999999999999E-4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6.38</v>
      </c>
      <c r="E21" s="13">
        <f t="shared" si="1"/>
        <v>6.7080069933558928</v>
      </c>
      <c r="F21" s="14">
        <f t="shared" si="2"/>
        <v>3.5653235653235658E-2</v>
      </c>
      <c r="G21" s="14">
        <f>SQRT(Y17)</f>
        <v>8.9642623790248344E-2</v>
      </c>
      <c r="H21" s="11">
        <f t="shared" si="0"/>
        <v>0.39772637330048954</v>
      </c>
      <c r="J21" s="31" t="s">
        <v>87</v>
      </c>
      <c r="K21" s="83">
        <v>1.9769000000000002E-3</v>
      </c>
      <c r="L21" s="84">
        <v>-9.301E-4</v>
      </c>
      <c r="M21" s="84">
        <v>-1.2390999999999999E-3</v>
      </c>
      <c r="N21" s="84">
        <v>-7.3439999999999996E-4</v>
      </c>
      <c r="O21" s="84">
        <v>-2.9670999999999999E-3</v>
      </c>
      <c r="P21" s="84">
        <v>-2.8728E-3</v>
      </c>
      <c r="Q21" s="84">
        <v>-5.8041999999999998E-3</v>
      </c>
      <c r="R21" s="84">
        <v>1.8201000000000001E-3</v>
      </c>
      <c r="S21" s="84">
        <v>-3.2003000000000001E-3</v>
      </c>
      <c r="T21" s="84">
        <v>-1.7198999999999999E-3</v>
      </c>
      <c r="U21" s="84">
        <v>-4.3438000000000001E-3</v>
      </c>
      <c r="V21" s="84">
        <v>-2.1399000000000001E-3</v>
      </c>
      <c r="W21" s="84">
        <v>4.7699999999999999E-4</v>
      </c>
      <c r="X21" s="84">
        <v>-6.3299999999999994E-5</v>
      </c>
      <c r="Y21" s="84">
        <v>-2.0979000000000002E-3</v>
      </c>
      <c r="Z21" s="84">
        <v>-2.9672000000000001E-3</v>
      </c>
      <c r="AA21" s="85">
        <v>-9.6468000000000005E-3</v>
      </c>
      <c r="AB21" s="85">
        <v>-1.2779999999999999E-4</v>
      </c>
      <c r="AC21" s="86">
        <v>1.18359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6.709</v>
      </c>
      <c r="E22" s="13">
        <f t="shared" si="1"/>
        <v>7.3257990585274005E-2</v>
      </c>
      <c r="F22" s="14">
        <f t="shared" si="2"/>
        <v>8.7378059728290148E-3</v>
      </c>
      <c r="G22" s="14">
        <f>SQRT(Z18)</f>
        <v>8.2907177011402336E-2</v>
      </c>
      <c r="H22" s="93">
        <f t="shared" si="0"/>
        <v>0.10539263653407585</v>
      </c>
      <c r="J22" s="61" ph="1"/>
      <c r="K22" s="62" ph="1"/>
      <c r="L22" s="62" ph="1"/>
      <c r="M22" s="62" ph="1"/>
      <c r="N22" s="62" ph="1"/>
      <c r="O22" s="62" ph="1"/>
      <c r="P22" s="62" ph="1"/>
      <c r="Q22" s="62" ph="1"/>
      <c r="R22" s="62" ph="1"/>
      <c r="S22" s="62" ph="1"/>
      <c r="T22" s="62" ph="1"/>
      <c r="U22" s="62" ph="1"/>
      <c r="V22" s="62" ph="1"/>
      <c r="W22" s="63" ph="1"/>
      <c r="X22" s="63" ph="1"/>
      <c r="Y22" s="63" ph="1"/>
      <c r="Z22" s="63" ph="1"/>
      <c r="AA22" s="64" ph="1"/>
      <c r="AB22" s="64" ph="1"/>
      <c r="AC22" s="64" ph="1"/>
      <c r="AD22" s="64" ph="1"/>
    </row>
    <row r="23" spans="1:34" ht="17.399999999999999" hidden="1" customHeight="1" x14ac:dyDescent="0.5">
      <c r="A23" s="2" t="s">
        <v>84</v>
      </c>
      <c r="B23" s="89">
        <v>0</v>
      </c>
      <c r="C23" s="29">
        <v>155</v>
      </c>
      <c r="D23" s="73">
        <v>31.55</v>
      </c>
      <c r="E23" s="13">
        <f>B23*D23*10000</f>
        <v>0</v>
      </c>
      <c r="F23" s="91">
        <f t="shared" si="2"/>
        <v>0.17931854199683042</v>
      </c>
      <c r="G23" s="14">
        <f>SQRT(AA19)</f>
        <v>0.11771958205838143</v>
      </c>
      <c r="H23" s="93">
        <f t="shared" si="0"/>
        <v>1.5232685918635001</v>
      </c>
      <c r="J23" s="61" ph="1"/>
      <c r="K23" s="62" ph="1"/>
      <c r="L23" s="62" ph="1"/>
      <c r="M23" s="62" ph="1"/>
      <c r="N23" s="62" ph="1"/>
      <c r="O23" s="62" ph="1"/>
      <c r="P23" s="62" ph="1"/>
      <c r="Q23" s="62" ph="1"/>
      <c r="R23" s="62" ph="1"/>
      <c r="S23" s="62" ph="1"/>
      <c r="T23" s="62" ph="1"/>
      <c r="U23" s="62" ph="1"/>
      <c r="V23" s="62" ph="1"/>
      <c r="W23" s="63" ph="1"/>
      <c r="X23" s="63" ph="1"/>
      <c r="Y23" s="63" ph="1"/>
      <c r="Z23" s="63" ph="1"/>
      <c r="AA23" s="64" ph="1"/>
      <c r="AB23" s="64" ph="1"/>
      <c r="AC23" s="64" ph="1"/>
      <c r="AD23" s="64" ph="1"/>
    </row>
    <row r="24" spans="1:34" ht="17.399999999999999" hidden="1" customHeight="1" x14ac:dyDescent="0.5">
      <c r="A24" s="2" t="s">
        <v>86</v>
      </c>
      <c r="B24" s="89">
        <v>0</v>
      </c>
      <c r="C24" s="29">
        <v>-464</v>
      </c>
      <c r="D24" s="73">
        <v>94.847999999999999</v>
      </c>
      <c r="E24" s="13">
        <f>B24*D24*100*D7</f>
        <v>0</v>
      </c>
      <c r="F24" s="91">
        <f>C24*365/D24/D7/100</f>
        <v>-0.10975841460578419</v>
      </c>
      <c r="G24" s="14">
        <f>SQRT(AB20)</f>
        <v>4.7166725559444976E-2</v>
      </c>
      <c r="H24" s="93">
        <f t="shared" si="0"/>
        <v>-2.3270306196569424</v>
      </c>
      <c r="J24" s="61" ph="1"/>
      <c r="K24" s="62" ph="1"/>
      <c r="L24" s="62" ph="1"/>
      <c r="M24" s="62" ph="1"/>
      <c r="N24" s="62" ph="1"/>
      <c r="O24" s="62" ph="1"/>
      <c r="P24" s="62" ph="1"/>
      <c r="Q24" s="62" ph="1"/>
      <c r="R24" s="62" ph="1"/>
      <c r="S24" s="62" ph="1"/>
      <c r="T24" s="62" ph="1"/>
      <c r="U24" s="62" ph="1"/>
      <c r="V24" s="62" ph="1"/>
      <c r="W24" s="63" ph="1"/>
      <c r="X24" s="63" ph="1"/>
      <c r="Y24" s="63" ph="1"/>
      <c r="Z24" s="63" ph="1"/>
      <c r="AA24" s="64" ph="1"/>
      <c r="AB24" s="64" ph="1"/>
      <c r="AC24" s="64" ph="1"/>
      <c r="AD24" s="64" ph="1"/>
    </row>
    <row r="25" spans="1:34" ht="17.399999999999999" hidden="1" customHeight="1" x14ac:dyDescent="0.5">
      <c r="A25" s="15" t="s">
        <v>87</v>
      </c>
      <c r="B25" s="90">
        <v>0</v>
      </c>
      <c r="C25" s="87">
        <v>-2831</v>
      </c>
      <c r="D25" s="88">
        <v>5.13</v>
      </c>
      <c r="E25" s="16">
        <f>B25*D25*D7*10000</f>
        <v>0</v>
      </c>
      <c r="F25" s="92">
        <f>C25*365/D25/D7/10000</f>
        <v>-0.12381422016051112</v>
      </c>
      <c r="G25" s="18">
        <f>SQRT(AC21)</f>
        <v>0.10879292256392417</v>
      </c>
      <c r="H25" s="94">
        <f t="shared" si="0"/>
        <v>-1.1380723786307037</v>
      </c>
      <c r="J25" s="61" ph="1"/>
      <c r="K25" s="62" ph="1"/>
      <c r="L25" s="62" ph="1"/>
      <c r="M25" s="62" ph="1"/>
      <c r="N25" s="62" ph="1"/>
      <c r="O25" s="62" ph="1"/>
      <c r="P25" s="62" ph="1"/>
      <c r="Q25" s="62" ph="1"/>
      <c r="R25" s="62" ph="1"/>
      <c r="S25" s="62" ph="1"/>
      <c r="T25" s="62" ph="1"/>
      <c r="U25" s="62" ph="1"/>
      <c r="V25" s="62" ph="1"/>
      <c r="W25" s="63" ph="1"/>
      <c r="X25" s="63" ph="1"/>
      <c r="Y25" s="63" ph="1"/>
      <c r="Z25" s="63" ph="1"/>
      <c r="AA25" s="64" ph="1"/>
      <c r="AB25" s="64" ph="1"/>
      <c r="AC25" s="64" ph="1"/>
      <c r="AD25" s="64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1" ph="1"/>
      <c r="K26" s="56" t="s" ph="1">
        <v>81</v>
      </c>
      <c r="L26" s="57" t="s" ph="1">
        <v>82</v>
      </c>
      <c r="M26" s="58" t="s" ph="1">
        <v>83</v>
      </c>
      <c r="N26" s="62" ph="1"/>
      <c r="O26" s="62" ph="1"/>
      <c r="P26" s="62" ph="1"/>
      <c r="Q26" s="62" ph="1"/>
      <c r="R26" s="62" ph="1"/>
      <c r="S26" s="62" ph="1"/>
      <c r="T26" s="62" ph="1"/>
      <c r="U26" s="62" ph="1"/>
      <c r="V26" s="62" ph="1"/>
      <c r="W26" s="63" ph="1"/>
      <c r="X26" s="63" ph="1"/>
      <c r="Y26" s="63" ph="1"/>
      <c r="Z26" s="63" ph="1"/>
      <c r="AA26" s="64" ph="1"/>
      <c r="AB26" s="64" ph="1"/>
      <c r="AC26" s="64" ph="1"/>
      <c r="AD26" s="64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1" ph="1"/>
      <c r="K27" s="59">
        <f t="array" ref="K27:K44">MMULT($K$3:$AC$21, E7:E25)</f>
        <v>6220.0827743585187</v>
      </c>
      <c r="L27" s="59">
        <f t="shared" ref="L27:L42" si="3">K27*E7</f>
        <v>0</v>
      </c>
      <c r="M27" s="66">
        <f>L27/$D$32/$D$32</f>
        <v>0</v>
      </c>
      <c r="N27" s="67" ph="1"/>
      <c r="O27" s="67" ph="1"/>
      <c r="P27" s="67" ph="1"/>
      <c r="Q27" s="67" ph="1"/>
      <c r="R27" s="67" ph="1"/>
      <c r="S27" s="67" ph="1"/>
      <c r="T27" s="67" ph="1"/>
      <c r="U27" s="67" ph="1"/>
      <c r="V27" s="67" ph="1"/>
      <c r="W27" s="68" ph="1"/>
      <c r="X27" s="68" ph="1"/>
      <c r="Y27" s="68" ph="1"/>
      <c r="Z27" s="68" ph="1"/>
      <c r="AA27" s="71" ph="1"/>
      <c r="AB27" s="71" ph="1"/>
      <c r="AC27" s="71" ph="1"/>
      <c r="AD27" s="71" ph="1"/>
      <c r="AE27" s="72"/>
      <c r="AF27" s="72"/>
      <c r="AG27" s="72"/>
      <c r="AH27" s="72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1" ph="1"/>
      <c r="K28" s="59">
        <v>3674.1561789530883</v>
      </c>
      <c r="L28" s="59">
        <f t="shared" si="3"/>
        <v>-21117186919.439621</v>
      </c>
      <c r="M28" s="66">
        <f t="shared" ref="M28:M44" si="4">L28/$D$32/$D$32</f>
        <v>-0.14885107535209269</v>
      </c>
      <c r="N28" s="67" ph="1"/>
      <c r="O28" s="67" ph="1"/>
      <c r="P28" s="67" ph="1"/>
      <c r="Q28" s="67" ph="1"/>
      <c r="R28" s="67" ph="1"/>
      <c r="S28" s="67" ph="1"/>
      <c r="T28" s="67" ph="1"/>
      <c r="U28" s="67" ph="1"/>
      <c r="V28" s="67" ph="1"/>
      <c r="W28" s="68" ph="1"/>
      <c r="X28" s="68" ph="1"/>
      <c r="Y28" s="68" ph="1"/>
      <c r="Z28" s="68" ph="1"/>
      <c r="AA28" s="71" ph="1"/>
      <c r="AB28" s="71" ph="1"/>
      <c r="AC28" s="71" ph="1"/>
      <c r="AD28" s="71" ph="1"/>
      <c r="AE28" s="72"/>
      <c r="AF28" s="72"/>
      <c r="AG28" s="72"/>
      <c r="AH28" s="72"/>
    </row>
    <row r="29" spans="1:34" ht="17.399999999999999" customHeight="1" x14ac:dyDescent="0.5">
      <c r="A29" s="5" t="s">
        <v>60</v>
      </c>
      <c r="B29" s="12">
        <f>SUMPRODUCT(B7:B22,C7:C22)/10000+B23*C23+B24*C24+B25*C25</f>
        <v>2744.300656992516</v>
      </c>
      <c r="C29" s="28">
        <f>B29*365/12</f>
        <v>83472.47831685569</v>
      </c>
      <c r="D29" s="28">
        <f>B29*365</f>
        <v>1001669.7398022683</v>
      </c>
      <c r="E29" s="2"/>
      <c r="F29" s="2"/>
      <c r="G29" s="2"/>
      <c r="H29" s="2"/>
      <c r="J29" s="61" ph="1"/>
      <c r="K29" s="59">
        <v>4460.4198576912768</v>
      </c>
      <c r="L29" s="59">
        <f t="shared" si="3"/>
        <v>0</v>
      </c>
      <c r="M29" s="66">
        <f t="shared" si="4"/>
        <v>0</v>
      </c>
      <c r="N29" s="67" ph="1"/>
      <c r="O29" s="67" ph="1"/>
      <c r="P29" s="67" ph="1"/>
      <c r="Q29" s="67" ph="1"/>
      <c r="R29" s="67" ph="1"/>
      <c r="S29" s="67" ph="1"/>
      <c r="T29" s="67" ph="1"/>
      <c r="U29" s="67" ph="1"/>
      <c r="V29" s="67" ph="1"/>
      <c r="W29" s="68" ph="1"/>
      <c r="X29" s="68" ph="1"/>
      <c r="Y29" s="68" ph="1"/>
      <c r="Z29" s="68" ph="1"/>
      <c r="AA29" s="71" ph="1"/>
      <c r="AB29" s="71" ph="1"/>
      <c r="AC29" s="71" ph="1"/>
      <c r="AD29" s="71" ph="1"/>
      <c r="AE29" s="72"/>
      <c r="AF29" s="72"/>
      <c r="AG29" s="72"/>
      <c r="AH29" s="72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1" ph="1"/>
      <c r="K30" s="59">
        <v>112.93560001312625</v>
      </c>
      <c r="L30" s="59">
        <f t="shared" si="3"/>
        <v>-272270565.42044538</v>
      </c>
      <c r="M30" s="66">
        <f t="shared" si="4"/>
        <v>-1.9191839615837936E-3</v>
      </c>
      <c r="N30" s="67" ph="1"/>
      <c r="O30" s="67" ph="1"/>
      <c r="P30" s="67" ph="1"/>
      <c r="Q30" s="67" ph="1"/>
      <c r="R30" s="67" ph="1"/>
      <c r="S30" s="67" ph="1"/>
      <c r="T30" s="67" ph="1"/>
      <c r="U30" s="67" ph="1"/>
      <c r="V30" s="67" ph="1"/>
      <c r="W30" s="68" ph="1"/>
      <c r="X30" s="68" ph="1"/>
      <c r="Y30" s="68" ph="1"/>
      <c r="Z30" s="68" ph="1"/>
      <c r="AA30" s="71" ph="1"/>
      <c r="AB30" s="71" ph="1"/>
      <c r="AC30" s="71" ph="1"/>
      <c r="AD30" s="71" ph="1"/>
      <c r="AE30" s="72"/>
      <c r="AF30" s="72"/>
      <c r="AG30" s="72"/>
      <c r="AH30" s="72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1" ph="1"/>
      <c r="K31" s="59">
        <v>6548.2073345318468</v>
      </c>
      <c r="L31" s="59">
        <f t="shared" si="3"/>
        <v>0</v>
      </c>
      <c r="M31" s="66">
        <f t="shared" si="4"/>
        <v>0</v>
      </c>
      <c r="N31" s="67" ph="1"/>
      <c r="O31" s="67" ph="1"/>
      <c r="P31" s="67" ph="1"/>
      <c r="Q31" s="67" ph="1"/>
      <c r="R31" s="67" ph="1"/>
      <c r="S31" s="67" ph="1"/>
      <c r="T31" s="67" ph="1"/>
      <c r="U31" s="67" ph="1"/>
      <c r="V31" s="67" ph="1"/>
      <c r="W31" s="68" ph="1"/>
      <c r="X31" s="68" ph="1"/>
      <c r="Y31" s="68" ph="1"/>
      <c r="Z31" s="68" ph="1"/>
      <c r="AA31" s="71" ph="1"/>
      <c r="AB31" s="71" ph="1"/>
      <c r="AC31" s="71" ph="1"/>
      <c r="AD31" s="71" ph="1"/>
      <c r="AE31" s="72"/>
      <c r="AF31" s="72"/>
      <c r="AG31" s="72"/>
      <c r="AH31" s="72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100!$E$7:$E$25)/252)</f>
        <v>23726.942261244658</v>
      </c>
      <c r="C32" s="12">
        <f t="array" ref="C32">SQRT(MMULT(MMULT(TRANSPOSE($E$7:$E$25), $K$3:$AC$21), スワップ計算_GMOクリック_100!$E$7:$E$25)/12)</f>
        <v>108730.50892200034</v>
      </c>
      <c r="D32" s="12">
        <f t="array" ref="D32">SQRT(MMULT(MMULT(TRANSPOSE($E$7:$E$25), $K$3:$AC$21), スワップ計算_GMOクリック_100!$E$7:$E$25)/1)</f>
        <v>376653.5315714514</v>
      </c>
      <c r="E32" s="2"/>
      <c r="F32" s="2"/>
      <c r="G32" s="2"/>
      <c r="H32" s="2"/>
      <c r="J32" s="61" ph="1"/>
      <c r="K32" s="59">
        <v>3199.9467281290422</v>
      </c>
      <c r="L32" s="59">
        <f t="shared" si="3"/>
        <v>-5912285573.8257809</v>
      </c>
      <c r="M32" s="66">
        <f t="shared" si="4"/>
        <v>-4.1674588041009084E-2</v>
      </c>
      <c r="N32" s="67" ph="1"/>
      <c r="O32" s="67" ph="1"/>
      <c r="P32" s="67" ph="1"/>
      <c r="Q32" s="67" ph="1"/>
      <c r="R32" s="67" ph="1"/>
      <c r="S32" s="67" ph="1"/>
      <c r="T32" s="67" ph="1"/>
      <c r="U32" s="67" ph="1"/>
      <c r="V32" s="67" ph="1"/>
      <c r="W32" s="68" ph="1"/>
      <c r="X32" s="68" ph="1"/>
      <c r="Y32" s="68" ph="1"/>
      <c r="Z32" s="68" ph="1"/>
      <c r="AA32" s="71" ph="1"/>
      <c r="AB32" s="71" ph="1"/>
      <c r="AC32" s="71" ph="1"/>
      <c r="AD32" s="71" ph="1"/>
      <c r="AE32" s="72"/>
      <c r="AF32" s="72"/>
      <c r="AG32" s="72"/>
      <c r="AH32" s="72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1" ph="1"/>
      <c r="K33" s="59">
        <v>16447.759685924491</v>
      </c>
      <c r="L33" s="59">
        <f t="shared" si="3"/>
        <v>0</v>
      </c>
      <c r="M33" s="66">
        <f t="shared" si="4"/>
        <v>0</v>
      </c>
      <c r="N33" s="67" ph="1"/>
      <c r="O33" s="67" ph="1"/>
      <c r="P33" s="67" ph="1"/>
      <c r="Q33" s="67" ph="1"/>
      <c r="R33" s="67" ph="1"/>
      <c r="S33" s="67" ph="1"/>
      <c r="T33" s="67" ph="1"/>
      <c r="U33" s="67" ph="1"/>
      <c r="V33" s="67" ph="1"/>
      <c r="W33" s="68" ph="1"/>
      <c r="X33" s="68" ph="1"/>
      <c r="Y33" s="68" ph="1"/>
      <c r="Z33" s="68" ph="1"/>
      <c r="AA33" s="71" ph="1"/>
      <c r="AB33" s="71" ph="1"/>
      <c r="AC33" s="71" ph="1"/>
      <c r="AD33" s="71" ph="1"/>
      <c r="AE33" s="72"/>
      <c r="AF33" s="72"/>
      <c r="AG33" s="72"/>
      <c r="AH33" s="72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1" ph="1"/>
      <c r="K34" s="59">
        <v>8687.4153144519569</v>
      </c>
      <c r="L34" s="59">
        <f t="shared" si="3"/>
        <v>30206143048.349453</v>
      </c>
      <c r="M34" s="66">
        <f t="shared" si="4"/>
        <v>0.21291741613779636</v>
      </c>
      <c r="N34" s="67" ph="1"/>
      <c r="O34" s="67" ph="1"/>
      <c r="P34" s="67" ph="1"/>
      <c r="Q34" s="67" ph="1"/>
      <c r="R34" s="67" ph="1"/>
      <c r="S34" s="67" ph="1"/>
      <c r="T34" s="67" ph="1"/>
      <c r="U34" s="67" ph="1"/>
      <c r="V34" s="67" ph="1"/>
      <c r="W34" s="68" ph="1"/>
      <c r="X34" s="68" ph="1"/>
      <c r="Y34" s="68" ph="1"/>
      <c r="Z34" s="68" ph="1"/>
      <c r="AA34" s="71" ph="1"/>
      <c r="AB34" s="71" ph="1"/>
      <c r="AC34" s="71" ph="1"/>
      <c r="AD34" s="71" ph="1"/>
      <c r="AE34" s="72"/>
      <c r="AF34" s="72"/>
      <c r="AG34" s="72"/>
      <c r="AH34" s="72"/>
    </row>
    <row r="35" spans="1:34" ht="17.399999999999999" customHeight="1" x14ac:dyDescent="0.5">
      <c r="A35" s="5" t="s">
        <v>65</v>
      </c>
      <c r="B35" s="12"/>
      <c r="C35" s="12"/>
      <c r="D35" s="26">
        <f>D29/D32</f>
        <v>2.6593929323406624</v>
      </c>
      <c r="E35" s="2"/>
      <c r="F35" s="2"/>
      <c r="G35" s="2"/>
      <c r="H35" s="2"/>
      <c r="J35" s="61" ph="1"/>
      <c r="K35" s="59">
        <v>13084.411429810471</v>
      </c>
      <c r="L35" s="59">
        <f t="shared" si="3"/>
        <v>0</v>
      </c>
      <c r="M35" s="66">
        <f t="shared" si="4"/>
        <v>0</v>
      </c>
      <c r="N35" s="67" ph="1"/>
      <c r="O35" s="67" ph="1"/>
      <c r="P35" s="67" ph="1"/>
      <c r="Q35" s="67" ph="1"/>
      <c r="R35" s="67" ph="1"/>
      <c r="S35" s="67" ph="1"/>
      <c r="T35" s="67" ph="1"/>
      <c r="U35" s="67" ph="1"/>
      <c r="V35" s="67" ph="1"/>
      <c r="W35" s="68" ph="1"/>
      <c r="X35" s="68" ph="1"/>
      <c r="Y35" s="68" ph="1"/>
      <c r="Z35" s="68" ph="1"/>
      <c r="AA35" s="71" ph="1"/>
      <c r="AB35" s="71" ph="1"/>
      <c r="AC35" s="71" ph="1"/>
      <c r="AD35" s="71" ph="1"/>
      <c r="AE35" s="72"/>
      <c r="AF35" s="72"/>
      <c r="AG35" s="72"/>
      <c r="AH35" s="72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1" ph="1"/>
      <c r="K36" s="59">
        <v>5739.3622029423223</v>
      </c>
      <c r="L36" s="59">
        <f t="shared" si="3"/>
        <v>0</v>
      </c>
      <c r="M36" s="66">
        <f t="shared" si="4"/>
        <v>0</v>
      </c>
      <c r="N36" s="67" ph="1"/>
      <c r="O36" s="67" ph="1"/>
      <c r="P36" s="67" ph="1"/>
      <c r="Q36" s="67" ph="1"/>
      <c r="R36" s="67" ph="1"/>
      <c r="S36" s="67" ph="1"/>
      <c r="T36" s="67" ph="1"/>
      <c r="U36" s="67" ph="1"/>
      <c r="V36" s="67" ph="1"/>
      <c r="W36" s="68" ph="1"/>
      <c r="X36" s="68" ph="1"/>
      <c r="Y36" s="68" ph="1"/>
      <c r="Z36" s="68" ph="1"/>
      <c r="AA36" s="71" ph="1"/>
      <c r="AB36" s="71" ph="1"/>
      <c r="AC36" s="71" ph="1"/>
      <c r="AD36" s="71" ph="1"/>
      <c r="AE36" s="72"/>
      <c r="AF36" s="72"/>
      <c r="AG36" s="72"/>
      <c r="AH36" s="72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65" ph="1"/>
      <c r="K37" s="69">
        <v>23546.326424104926</v>
      </c>
      <c r="L37" s="59">
        <f t="shared" si="3"/>
        <v>121969970876.86351</v>
      </c>
      <c r="M37" s="66">
        <f t="shared" si="4"/>
        <v>0.85974336425328868</v>
      </c>
      <c r="N37" s="68" ph="1"/>
      <c r="O37" s="68" ph="1"/>
      <c r="P37" s="68" ph="1"/>
      <c r="Q37" s="68" ph="1"/>
      <c r="R37" s="68" ph="1"/>
      <c r="S37" s="68" ph="1"/>
      <c r="T37" s="68" ph="1"/>
      <c r="U37" s="68" ph="1"/>
      <c r="V37" s="68" ph="1"/>
      <c r="W37" s="68" ph="1"/>
      <c r="X37" s="68" ph="1"/>
      <c r="Y37" s="68" ph="1"/>
      <c r="Z37" s="68" ph="1"/>
      <c r="AA37" s="71" ph="1"/>
      <c r="AB37" s="71" ph="1"/>
      <c r="AC37" s="71" ph="1"/>
      <c r="AD37" s="71" ph="1"/>
      <c r="AE37" s="72"/>
      <c r="AF37" s="72"/>
      <c r="AG37" s="72"/>
      <c r="AH37" s="72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65" ph="1"/>
      <c r="K38" s="69">
        <v>9370.2405104476184</v>
      </c>
      <c r="L38" s="59">
        <f t="shared" si="3"/>
        <v>16993493380.127382</v>
      </c>
      <c r="M38" s="66">
        <f t="shared" si="4"/>
        <v>0.11978393586562777</v>
      </c>
      <c r="N38" s="68" ph="1"/>
      <c r="O38" s="68" ph="1"/>
      <c r="P38" s="68" ph="1"/>
      <c r="Q38" s="68" ph="1"/>
      <c r="R38" s="68" ph="1"/>
      <c r="S38" s="68" ph="1"/>
      <c r="T38" s="68" ph="1"/>
      <c r="U38" s="68" ph="1"/>
      <c r="V38" s="68" ph="1"/>
      <c r="W38" s="68" ph="1"/>
      <c r="X38" s="68" ph="1"/>
      <c r="Y38" s="68" ph="1"/>
      <c r="Z38" s="68" ph="1"/>
      <c r="AA38" s="71" ph="1"/>
      <c r="AB38" s="71" ph="1"/>
      <c r="AC38" s="71" ph="1"/>
      <c r="AD38" s="71" ph="1"/>
      <c r="AE38" s="72"/>
      <c r="AF38" s="72"/>
      <c r="AG38" s="72"/>
      <c r="AH38" s="72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65" ph="1"/>
      <c r="K39" s="69">
        <v>2642.0339786260179</v>
      </c>
      <c r="L39" s="59">
        <f t="shared" si="3"/>
        <v>0</v>
      </c>
      <c r="M39" s="66">
        <f t="shared" si="4"/>
        <v>0</v>
      </c>
      <c r="N39" s="68" ph="1"/>
      <c r="O39" s="68" ph="1"/>
      <c r="P39" s="68" ph="1"/>
      <c r="Q39" s="68" ph="1"/>
      <c r="R39" s="68" ph="1"/>
      <c r="S39" s="68" ph="1"/>
      <c r="T39" s="68" ph="1"/>
      <c r="U39" s="68" ph="1"/>
      <c r="V39" s="68" ph="1"/>
      <c r="W39" s="68" ph="1"/>
      <c r="X39" s="68" ph="1"/>
      <c r="Y39" s="68" ph="1"/>
      <c r="Z39" s="68" ph="1"/>
      <c r="AA39" s="71" ph="1"/>
      <c r="AB39" s="71" ph="1"/>
      <c r="AC39" s="71" ph="1"/>
      <c r="AD39" s="71" ph="1"/>
      <c r="AE39" s="72"/>
      <c r="AF39" s="72"/>
      <c r="AG39" s="72"/>
      <c r="AH39" s="72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65" ph="1"/>
      <c r="K40" s="69">
        <v>5713.3947300679592</v>
      </c>
      <c r="L40" s="59">
        <f t="shared" si="3"/>
        <v>0</v>
      </c>
      <c r="M40" s="66">
        <f t="shared" si="4"/>
        <v>0</v>
      </c>
      <c r="N40" s="68" ph="1"/>
      <c r="O40" s="68" ph="1"/>
      <c r="P40" s="68" ph="1"/>
      <c r="Q40" s="68" ph="1"/>
      <c r="R40" s="68" ph="1"/>
      <c r="S40" s="68" ph="1"/>
      <c r="T40" s="68" ph="1"/>
      <c r="U40" s="68" ph="1"/>
      <c r="V40" s="68" ph="1"/>
      <c r="W40" s="68" ph="1"/>
      <c r="X40" s="68" ph="1"/>
      <c r="Y40" s="68" ph="1"/>
      <c r="Z40" s="68" ph="1"/>
      <c r="AA40" s="71" ph="1"/>
      <c r="AB40" s="71" ph="1"/>
      <c r="AC40" s="71" ph="1"/>
      <c r="AD40" s="71" ph="1"/>
      <c r="AE40" s="72"/>
      <c r="AF40" s="72"/>
      <c r="AG40" s="72"/>
      <c r="AH40" s="72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4" ph="1"/>
      <c r="K41" s="70">
        <v>2705.092255220361</v>
      </c>
      <c r="L41" s="59">
        <f t="shared" si="3"/>
        <v>18145.777765691044</v>
      </c>
      <c r="M41" s="66">
        <f t="shared" si="4"/>
        <v>1.2790617158560824E-7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  <c r="AE41" s="72"/>
      <c r="AF41" s="72"/>
      <c r="AG41" s="72"/>
      <c r="AH41" s="72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4" ph="1"/>
      <c r="K42" s="70">
        <v>6181.0877079332822</v>
      </c>
      <c r="L42" s="59">
        <f t="shared" si="3"/>
        <v>452.81406511452928</v>
      </c>
      <c r="M42" s="66">
        <f t="shared" si="4"/>
        <v>3.19180110418982E-9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  <c r="AE42" s="72"/>
      <c r="AF42" s="72"/>
      <c r="AG42" s="72"/>
      <c r="AH42" s="72"/>
    </row>
    <row r="43" spans="1:34" ht="26.4" x14ac:dyDescent="0.5">
      <c r="J43" s="64" ph="1"/>
      <c r="K43" s="70">
        <v>13790.512225872377</v>
      </c>
      <c r="L43" s="59">
        <f t="shared" ref="L43:L44" si="5">K43*E24</f>
        <v>0</v>
      </c>
      <c r="M43" s="66">
        <f t="shared" si="4"/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  <c r="AE43" s="72"/>
      <c r="AF43" s="72"/>
      <c r="AG43" s="72"/>
      <c r="AH43" s="72"/>
    </row>
    <row r="44" spans="1:34" ht="26.4" x14ac:dyDescent="0.5">
      <c r="J44" s="64" ph="1"/>
      <c r="K44" s="70">
        <v>-445.39710802925998</v>
      </c>
      <c r="L44" s="59">
        <f t="shared" si="5"/>
        <v>0</v>
      </c>
      <c r="M44" s="66">
        <f t="shared" si="4"/>
        <v>0</v>
      </c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  <c r="AE44" s="72"/>
      <c r="AF44" s="72"/>
      <c r="AG44" s="72"/>
      <c r="AH44" s="72"/>
    </row>
    <row r="45" spans="1:34" ht="24" x14ac:dyDescent="0.3">
      <c r="J45" s="64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  <c r="AE45" s="72"/>
      <c r="AF45" s="72"/>
      <c r="AG45" s="72"/>
      <c r="AH45" s="72"/>
    </row>
    <row r="46" spans="1:34" ht="24" x14ac:dyDescent="0.3">
      <c r="J46" s="64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  <c r="AE46" s="72"/>
      <c r="AF46" s="72"/>
      <c r="AG46" s="72"/>
      <c r="AH46" s="72"/>
    </row>
    <row r="47" spans="1:34" ht="24" x14ac:dyDescent="0.3">
      <c r="J47" s="64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  <c r="AE47" s="72"/>
      <c r="AF47" s="72"/>
      <c r="AG47" s="72"/>
      <c r="AH47" s="72"/>
    </row>
    <row r="48" spans="1:34" ht="24" x14ac:dyDescent="0.3">
      <c r="J48" s="64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  <c r="AE48" s="72"/>
      <c r="AF48" s="72"/>
      <c r="AG48" s="72"/>
      <c r="AH48" s="72"/>
    </row>
    <row r="49" spans="10:34" ht="24" x14ac:dyDescent="0.3">
      <c r="J49" s="64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  <c r="AE49" s="72"/>
      <c r="AF49" s="72"/>
      <c r="AG49" s="72"/>
      <c r="AH49" s="72"/>
    </row>
    <row r="50" spans="10:34" ht="24" x14ac:dyDescent="0.3">
      <c r="J50" s="64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  <c r="AE50" s="72"/>
      <c r="AF50" s="72"/>
      <c r="AG50" s="72"/>
      <c r="AH50" s="72"/>
    </row>
    <row r="51" spans="10:34" ht="24" x14ac:dyDescent="0.3">
      <c r="J51" s="64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  <c r="AE51" s="72"/>
      <c r="AF51" s="72"/>
      <c r="AG51" s="72"/>
      <c r="AH51" s="72"/>
    </row>
    <row r="52" spans="10:34" ht="24" x14ac:dyDescent="0.3">
      <c r="J52" s="64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  <c r="AE52" s="72"/>
      <c r="AF52" s="72"/>
      <c r="AG52" s="72"/>
      <c r="AH52" s="72"/>
    </row>
    <row r="53" spans="10:34" ht="24" x14ac:dyDescent="0.3">
      <c r="J53" s="64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  <c r="AE53" s="72"/>
      <c r="AF53" s="72"/>
      <c r="AG53" s="72"/>
      <c r="AH53" s="72"/>
    </row>
    <row r="54" spans="10:34" ht="24" x14ac:dyDescent="0.3">
      <c r="J54" s="64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  <c r="AE54" s="72"/>
      <c r="AF54" s="72"/>
      <c r="AG54" s="72"/>
      <c r="AH54" s="72"/>
    </row>
    <row r="55" spans="10:34" ht="24" x14ac:dyDescent="0.3">
      <c r="J55" s="64" ph="1"/>
      <c r="K55" s="64" ph="1"/>
      <c r="L55" s="64" ph="1"/>
      <c r="M55" s="64" ph="1"/>
      <c r="N55" s="64" ph="1"/>
      <c r="O55" s="64" ph="1"/>
      <c r="P55" s="64" ph="1"/>
      <c r="Q55" s="64" ph="1"/>
      <c r="R55" s="64" ph="1"/>
      <c r="S55" s="64" ph="1"/>
      <c r="T55" s="64" ph="1"/>
      <c r="U55" s="64" ph="1"/>
      <c r="V55" s="64" ph="1"/>
      <c r="W55" s="64" ph="1"/>
      <c r="X55" s="64" ph="1"/>
      <c r="Y55" s="64" ph="1"/>
      <c r="Z55" s="64" ph="1"/>
      <c r="AA55" s="64" ph="1"/>
      <c r="AB55" s="64" ph="1"/>
      <c r="AC55" s="64" ph="1"/>
      <c r="AD55" s="64" ph="1"/>
    </row>
    <row r="56" spans="10:34" ht="24" x14ac:dyDescent="0.3">
      <c r="J56" s="64" ph="1"/>
      <c r="K56" s="64" ph="1"/>
      <c r="L56" s="64" ph="1"/>
      <c r="M56" s="64" ph="1"/>
      <c r="N56" s="64" ph="1"/>
      <c r="O56" s="64" ph="1"/>
      <c r="P56" s="64" ph="1"/>
      <c r="Q56" s="64" ph="1"/>
      <c r="R56" s="64" ph="1"/>
      <c r="S56" s="64" ph="1"/>
      <c r="T56" s="64" ph="1"/>
      <c r="U56" s="64" ph="1"/>
      <c r="V56" s="64" ph="1"/>
      <c r="W56" s="64" ph="1"/>
      <c r="X56" s="64" ph="1"/>
      <c r="Y56" s="64" ph="1"/>
      <c r="Z56" s="64" ph="1"/>
      <c r="AA56" s="64" ph="1"/>
      <c r="AB56" s="64" ph="1"/>
      <c r="AC56" s="64" ph="1"/>
      <c r="AD56" s="64" ph="1"/>
    </row>
    <row r="57" spans="10:34" ht="24" x14ac:dyDescent="0.3">
      <c r="J57" s="64" ph="1"/>
      <c r="K57" s="64" ph="1"/>
      <c r="L57" s="64" ph="1"/>
      <c r="M57" s="64" ph="1"/>
      <c r="N57" s="64" ph="1"/>
      <c r="O57" s="64" ph="1"/>
      <c r="P57" s="64" ph="1"/>
      <c r="Q57" s="64" ph="1"/>
      <c r="R57" s="64" ph="1"/>
      <c r="S57" s="64" ph="1"/>
      <c r="T57" s="64" ph="1"/>
      <c r="U57" s="64" ph="1"/>
      <c r="V57" s="64" ph="1"/>
      <c r="W57" s="64" ph="1"/>
      <c r="X57" s="64" ph="1"/>
      <c r="Y57" s="64" ph="1"/>
      <c r="Z57" s="64" ph="1"/>
      <c r="AA57" s="64" ph="1"/>
      <c r="AB57" s="64" ph="1"/>
      <c r="AC57" s="64" ph="1"/>
      <c r="AD57" s="64" ph="1"/>
    </row>
    <row r="58" spans="10:34" ht="24" x14ac:dyDescent="0.3">
      <c r="J58" s="64" ph="1"/>
      <c r="K58" s="64" ph="1"/>
      <c r="L58" s="64" ph="1"/>
      <c r="M58" s="64" ph="1"/>
      <c r="N58" s="64" ph="1"/>
      <c r="O58" s="64" ph="1"/>
      <c r="P58" s="64" ph="1"/>
      <c r="Q58" s="64" ph="1"/>
      <c r="R58" s="64" ph="1"/>
      <c r="S58" s="64" ph="1"/>
      <c r="T58" s="64" ph="1"/>
      <c r="U58" s="64" ph="1"/>
      <c r="V58" s="64" ph="1"/>
      <c r="W58" s="64" ph="1"/>
      <c r="X58" s="64" ph="1"/>
      <c r="Y58" s="64" ph="1"/>
      <c r="Z58" s="64" ph="1"/>
      <c r="AA58" s="64" ph="1"/>
      <c r="AB58" s="64" ph="1"/>
      <c r="AC58" s="64" ph="1"/>
      <c r="AD58" s="64" ph="1"/>
    </row>
    <row r="59" spans="10:34" ht="24" x14ac:dyDescent="0.3">
      <c r="J59" s="64" ph="1"/>
      <c r="K59" s="64" ph="1"/>
      <c r="L59" s="64" ph="1"/>
      <c r="M59" s="64" ph="1"/>
      <c r="N59" s="64" ph="1"/>
      <c r="O59" s="64" ph="1"/>
      <c r="P59" s="64" ph="1"/>
      <c r="Q59" s="64" ph="1"/>
      <c r="R59" s="64" ph="1"/>
      <c r="S59" s="64" ph="1"/>
      <c r="T59" s="64" ph="1"/>
      <c r="U59" s="64" ph="1"/>
      <c r="V59" s="64" ph="1"/>
      <c r="W59" s="64" ph="1"/>
      <c r="X59" s="64" ph="1"/>
      <c r="Y59" s="64" ph="1"/>
      <c r="Z59" s="64" ph="1"/>
      <c r="AA59" s="64" ph="1"/>
      <c r="AB59" s="64" ph="1"/>
      <c r="AC59" s="64" ph="1"/>
      <c r="AD59" s="64" ph="1"/>
    </row>
    <row r="60" spans="10:34" ht="24" x14ac:dyDescent="0.3">
      <c r="J60" s="64" ph="1"/>
      <c r="K60" s="64" ph="1"/>
      <c r="L60" s="64" ph="1"/>
      <c r="M60" s="64" ph="1"/>
      <c r="N60" s="64" ph="1"/>
      <c r="O60" s="64" ph="1"/>
      <c r="P60" s="64" ph="1"/>
      <c r="Q60" s="64" ph="1"/>
      <c r="R60" s="64" ph="1"/>
      <c r="S60" s="64" ph="1"/>
      <c r="T60" s="64" ph="1"/>
      <c r="U60" s="64" ph="1"/>
      <c r="V60" s="64" ph="1"/>
      <c r="W60" s="64" ph="1"/>
      <c r="X60" s="64" ph="1"/>
      <c r="Y60" s="64" ph="1"/>
      <c r="Z60" s="64" ph="1"/>
      <c r="AA60" s="64" ph="1"/>
      <c r="AB60" s="64" ph="1"/>
      <c r="AC60" s="64" ph="1"/>
      <c r="AD60" s="64" ph="1"/>
    </row>
    <row r="61" spans="10:34" ht="24" x14ac:dyDescent="0.3">
      <c r="J61" s="64" ph="1"/>
      <c r="K61" s="64" ph="1"/>
      <c r="L61" s="64" ph="1"/>
      <c r="M61" s="64" ph="1"/>
      <c r="N61" s="64" ph="1"/>
      <c r="O61" s="64" ph="1"/>
      <c r="P61" s="64" ph="1"/>
      <c r="Q61" s="64" ph="1"/>
      <c r="R61" s="64" ph="1"/>
      <c r="S61" s="64" ph="1"/>
      <c r="T61" s="64" ph="1"/>
      <c r="U61" s="64" ph="1"/>
      <c r="V61" s="64" ph="1"/>
      <c r="W61" s="64" ph="1"/>
      <c r="X61" s="64" ph="1"/>
      <c r="Y61" s="64" ph="1"/>
      <c r="Z61" s="64" ph="1"/>
      <c r="AA61" s="64" ph="1"/>
      <c r="AB61" s="64" ph="1"/>
      <c r="AC61" s="64" ph="1"/>
      <c r="AD61" s="64" ph="1"/>
    </row>
    <row r="62" spans="10:34" ht="24" x14ac:dyDescent="0.3">
      <c r="J62" s="64" ph="1"/>
      <c r="K62" s="64" ph="1"/>
      <c r="L62" s="64" ph="1"/>
      <c r="M62" s="64" ph="1"/>
      <c r="N62" s="64" ph="1"/>
      <c r="O62" s="64" ph="1"/>
      <c r="P62" s="64" ph="1"/>
      <c r="Q62" s="64" ph="1"/>
      <c r="R62" s="64" ph="1"/>
      <c r="S62" s="64" ph="1"/>
      <c r="T62" s="64" ph="1"/>
      <c r="U62" s="64" ph="1"/>
      <c r="V62" s="64" ph="1"/>
      <c r="W62" s="64" ph="1"/>
      <c r="X62" s="64" ph="1"/>
      <c r="Y62" s="64" ph="1"/>
      <c r="Z62" s="64" ph="1"/>
      <c r="AA62" s="64" ph="1"/>
      <c r="AB62" s="64" ph="1"/>
      <c r="AC62" s="64" ph="1"/>
      <c r="AD62" s="64" ph="1"/>
    </row>
    <row r="63" spans="10:34" ht="24" x14ac:dyDescent="0.3">
      <c r="J63" s="64" ph="1"/>
      <c r="K63" s="64" ph="1"/>
      <c r="L63" s="64" ph="1"/>
      <c r="M63" s="64" ph="1"/>
      <c r="N63" s="64" ph="1"/>
      <c r="O63" s="64" ph="1"/>
      <c r="P63" s="64" ph="1"/>
      <c r="Q63" s="64" ph="1"/>
      <c r="R63" s="64" ph="1"/>
      <c r="S63" s="64" ph="1"/>
      <c r="T63" s="64" ph="1"/>
      <c r="U63" s="64" ph="1"/>
      <c r="V63" s="64" ph="1"/>
      <c r="W63" s="64" ph="1"/>
      <c r="X63" s="64" ph="1"/>
      <c r="Y63" s="64" ph="1"/>
      <c r="Z63" s="64" ph="1"/>
      <c r="AA63" s="64" ph="1"/>
      <c r="AB63" s="64" ph="1"/>
      <c r="AC63" s="64" ph="1"/>
      <c r="AD63" s="64" ph="1"/>
    </row>
    <row r="64" spans="10:34" ht="24" x14ac:dyDescent="0.3">
      <c r="J64" s="64" ph="1"/>
      <c r="K64" s="64" ph="1"/>
      <c r="L64" s="64" ph="1"/>
      <c r="M64" s="64" ph="1"/>
      <c r="N64" s="64" ph="1"/>
      <c r="O64" s="64" ph="1"/>
      <c r="P64" s="64" ph="1"/>
      <c r="Q64" s="64" ph="1"/>
      <c r="R64" s="64" ph="1"/>
      <c r="S64" s="64" ph="1"/>
      <c r="T64" s="64" ph="1"/>
      <c r="U64" s="64" ph="1"/>
      <c r="V64" s="64" ph="1"/>
      <c r="W64" s="64" ph="1"/>
      <c r="X64" s="64" ph="1"/>
      <c r="Y64" s="64" ph="1"/>
      <c r="Z64" s="64" ph="1"/>
      <c r="AA64" s="64" ph="1"/>
      <c r="AB64" s="64" ph="1"/>
      <c r="AC64" s="64" ph="1"/>
      <c r="AD64" s="64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4"/>
  <sheetViews>
    <sheetView zoomScale="70" zoomScaleNormal="70" workbookViewId="0">
      <selection activeCell="I34" sqref="I34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5</v>
      </c>
    </row>
    <row r="2" spans="1:29" ht="17.399999999999999" customHeight="1" x14ac:dyDescent="0.5">
      <c r="A2" s="2" t="s">
        <v>64</v>
      </c>
      <c r="B2" s="3" cm="1">
        <f t="array" ref="B2">SUM(ABS(E7:E23))/B1</f>
        <v>20.046538062828375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4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-556763.03141418833</v>
      </c>
      <c r="C3" s="30"/>
      <c r="D3" s="30"/>
      <c r="E3" s="2"/>
      <c r="F3" s="2"/>
      <c r="G3" s="2"/>
      <c r="H3" s="2"/>
      <c r="J3" s="46" t="s">
        <v>0</v>
      </c>
      <c r="K3" s="74">
        <v>5.6525000000000004E-3</v>
      </c>
      <c r="L3" s="75">
        <v>2.6042000000000001E-3</v>
      </c>
      <c r="M3" s="75">
        <v>2.7908E-3</v>
      </c>
      <c r="N3" s="75">
        <v>2.4697999999999999E-3</v>
      </c>
      <c r="O3" s="75">
        <v>3.1979999999999999E-3</v>
      </c>
      <c r="P3" s="75">
        <v>2.7014999999999999E-3</v>
      </c>
      <c r="Q3" s="75">
        <v>2.4677000000000002E-3</v>
      </c>
      <c r="R3" s="75">
        <v>5.5281999999999996E-3</v>
      </c>
      <c r="S3" s="75">
        <v>3.9103000000000002E-3</v>
      </c>
      <c r="T3" s="75">
        <v>2.1765E-3</v>
      </c>
      <c r="U3" s="75">
        <v>1.7053000000000001E-3</v>
      </c>
      <c r="V3" s="75">
        <v>2.2488E-3</v>
      </c>
      <c r="W3" s="75">
        <v>4.2997E-3</v>
      </c>
      <c r="X3" s="75">
        <v>3.6335999999999999E-3</v>
      </c>
      <c r="Y3" s="75">
        <v>3.3658E-3</v>
      </c>
      <c r="Z3" s="75">
        <v>2.1779E-3</v>
      </c>
      <c r="AA3" s="76">
        <v>3.8712999999999998E-3</v>
      </c>
      <c r="AB3" s="76">
        <v>6.2799999999999995E-5</v>
      </c>
      <c r="AC3" s="77">
        <v>1.9769000000000002E-3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78">
        <v>2.6042000000000001E-3</v>
      </c>
      <c r="L4" s="79">
        <v>3.1418000000000001E-3</v>
      </c>
      <c r="M4" s="79">
        <v>2.8636999999999998E-3</v>
      </c>
      <c r="N4" s="79">
        <v>3.1142000000000001E-3</v>
      </c>
      <c r="O4" s="79">
        <v>3.3002999999999999E-3</v>
      </c>
      <c r="P4" s="79">
        <v>3.3029999999999999E-3</v>
      </c>
      <c r="Q4" s="79">
        <v>3.4237E-3</v>
      </c>
      <c r="R4" s="79">
        <v>2.6002999999999998E-3</v>
      </c>
      <c r="S4" s="79">
        <v>3.6438E-3</v>
      </c>
      <c r="T4" s="79">
        <v>3.2039999999999998E-3</v>
      </c>
      <c r="U4" s="79">
        <v>3.8579E-3</v>
      </c>
      <c r="V4" s="79">
        <v>3.4832000000000001E-3</v>
      </c>
      <c r="W4" s="79">
        <v>2.8086999999999999E-3</v>
      </c>
      <c r="X4" s="79">
        <v>2.4585000000000002E-3</v>
      </c>
      <c r="Y4" s="79">
        <v>3.5517999999999999E-3</v>
      </c>
      <c r="Z4" s="79">
        <v>3.6917999999999999E-3</v>
      </c>
      <c r="AA4" s="80">
        <v>3.6776999999999999E-3</v>
      </c>
      <c r="AB4" s="80">
        <v>-4.6499999999999999E-5</v>
      </c>
      <c r="AC4" s="81">
        <v>-9.301E-4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78">
        <v>2.7908E-3</v>
      </c>
      <c r="L5" s="79">
        <v>2.8636999999999998E-3</v>
      </c>
      <c r="M5" s="79">
        <v>3.9604000000000002E-3</v>
      </c>
      <c r="N5" s="79">
        <v>2.8898999999999999E-3</v>
      </c>
      <c r="O5" s="79">
        <v>3.7631000000000001E-3</v>
      </c>
      <c r="P5" s="79">
        <v>3.7837000000000001E-3</v>
      </c>
      <c r="Q5" s="79">
        <v>4.1615000000000003E-3</v>
      </c>
      <c r="R5" s="79">
        <v>2.8395E-3</v>
      </c>
      <c r="S5" s="79">
        <v>4.0143000000000002E-3</v>
      </c>
      <c r="T5" s="79">
        <v>2.9320000000000001E-3</v>
      </c>
      <c r="U5" s="79">
        <v>3.6843000000000002E-3</v>
      </c>
      <c r="V5" s="79">
        <v>3.2642000000000001E-3</v>
      </c>
      <c r="W5" s="79">
        <v>2.9318999999999999E-3</v>
      </c>
      <c r="X5" s="79">
        <v>2.6503E-3</v>
      </c>
      <c r="Y5" s="79">
        <v>3.9737000000000001E-3</v>
      </c>
      <c r="Z5" s="79">
        <v>3.8682999999999999E-3</v>
      </c>
      <c r="AA5" s="80">
        <v>4.1666999999999997E-3</v>
      </c>
      <c r="AB5" s="80">
        <v>-2.69E-5</v>
      </c>
      <c r="AC5" s="81">
        <v>-1.2390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78">
        <v>2.4697999999999999E-3</v>
      </c>
      <c r="L6" s="79">
        <v>3.1142000000000001E-3</v>
      </c>
      <c r="M6" s="79">
        <v>2.8898999999999999E-3</v>
      </c>
      <c r="N6" s="79">
        <v>4.2322000000000002E-3</v>
      </c>
      <c r="O6" s="79">
        <v>3.2883000000000001E-3</v>
      </c>
      <c r="P6" s="79">
        <v>3.4442000000000001E-3</v>
      </c>
      <c r="Q6" s="79">
        <v>3.2832999999999998E-3</v>
      </c>
      <c r="R6" s="79">
        <v>2.5175000000000002E-3</v>
      </c>
      <c r="S6" s="79">
        <v>3.4309000000000002E-3</v>
      </c>
      <c r="T6" s="79">
        <v>3.2200000000000002E-3</v>
      </c>
      <c r="U6" s="79">
        <v>3.7586E-3</v>
      </c>
      <c r="V6" s="79">
        <v>3.5044999999999998E-3</v>
      </c>
      <c r="W6" s="79">
        <v>2.9981999999999999E-3</v>
      </c>
      <c r="X6" s="79">
        <v>2.4241000000000002E-3</v>
      </c>
      <c r="Y6" s="79">
        <v>3.7556999999999998E-3</v>
      </c>
      <c r="Z6" s="79">
        <v>4.0534999999999998E-3</v>
      </c>
      <c r="AA6" s="80">
        <v>3.4069999999999999E-3</v>
      </c>
      <c r="AB6" s="80">
        <v>-1.7430000000000001E-4</v>
      </c>
      <c r="AC6" s="81">
        <v>-7.3439999999999996E-4</v>
      </c>
    </row>
    <row r="7" spans="1:29" ht="17.399999999999999" customHeight="1" x14ac:dyDescent="0.45">
      <c r="A7" s="7" t="s">
        <v>0</v>
      </c>
      <c r="B7" s="19">
        <v>-12000</v>
      </c>
      <c r="C7" s="20">
        <v>144</v>
      </c>
      <c r="D7" s="9">
        <f>VLOOKUP(A7,スポット価格!A:B,2,FALSE)</f>
        <v>162.684</v>
      </c>
      <c r="E7" s="8">
        <f>B7*D7</f>
        <v>-1952208</v>
      </c>
      <c r="F7" s="10">
        <f>C7*365/D7/10000</f>
        <v>3.2308032750608541E-2</v>
      </c>
      <c r="G7" s="10">
        <f>SQRT(K3)</f>
        <v>7.5183109805327955E-2</v>
      </c>
      <c r="H7" s="9">
        <f t="shared" ref="H7:H25" si="0">F7/G7</f>
        <v>0.42972461280550789</v>
      </c>
      <c r="I7" s="60"/>
      <c r="J7" s="46" t="s">
        <v>3</v>
      </c>
      <c r="K7" s="78">
        <v>3.1979999999999999E-3</v>
      </c>
      <c r="L7" s="79">
        <v>3.3002999999999999E-3</v>
      </c>
      <c r="M7" s="79">
        <v>3.7631000000000001E-3</v>
      </c>
      <c r="N7" s="79">
        <v>3.2883000000000001E-3</v>
      </c>
      <c r="O7" s="79">
        <v>6.9040000000000004E-3</v>
      </c>
      <c r="P7" s="79">
        <v>5.9677000000000003E-3</v>
      </c>
      <c r="Q7" s="79">
        <v>6.7047000000000001E-3</v>
      </c>
      <c r="R7" s="79">
        <v>3.4076000000000002E-3</v>
      </c>
      <c r="S7" s="79">
        <v>5.8228999999999998E-3</v>
      </c>
      <c r="T7" s="79">
        <v>3.4906E-3</v>
      </c>
      <c r="U7" s="79">
        <v>4.9078999999999998E-3</v>
      </c>
      <c r="V7" s="79">
        <v>3.9696000000000002E-3</v>
      </c>
      <c r="W7" s="79">
        <v>4.0477000000000004E-3</v>
      </c>
      <c r="X7" s="79">
        <v>3.372E-3</v>
      </c>
      <c r="Y7" s="79">
        <v>5.4396999999999996E-3</v>
      </c>
      <c r="Z7" s="79">
        <v>5.0409000000000001E-3</v>
      </c>
      <c r="AA7" s="80">
        <v>6.3206E-3</v>
      </c>
      <c r="AB7" s="80">
        <v>-8.3300000000000005E-5</v>
      </c>
      <c r="AC7" s="81">
        <v>-2.9670999999999999E-3</v>
      </c>
    </row>
    <row r="8" spans="1:29" ht="17.399999999999999" customHeight="1" x14ac:dyDescent="0.45">
      <c r="A8" s="2" t="s">
        <v>1</v>
      </c>
      <c r="B8" s="21">
        <v>-15000</v>
      </c>
      <c r="C8" s="22">
        <v>75</v>
      </c>
      <c r="D8" s="11">
        <f>VLOOKUP(A8,スポット価格!A:B,2,FALSE)</f>
        <v>185.40299999999999</v>
      </c>
      <c r="E8" s="13">
        <f t="shared" ref="E8:E22" si="1">B8*D8</f>
        <v>-2781045</v>
      </c>
      <c r="F8" s="14">
        <f t="shared" ref="F8:F23" si="2">C8*365/D8/10000</f>
        <v>1.4765133250271031E-2</v>
      </c>
      <c r="G8" s="14">
        <f>SQRT(L4)</f>
        <v>5.6051761792114976E-2</v>
      </c>
      <c r="H8" s="11">
        <f t="shared" si="0"/>
        <v>0.26341961034216949</v>
      </c>
      <c r="I8" s="60"/>
      <c r="J8" s="46" t="s">
        <v>4</v>
      </c>
      <c r="K8" s="78">
        <v>2.7014999999999999E-3</v>
      </c>
      <c r="L8" s="79">
        <v>3.3029999999999999E-3</v>
      </c>
      <c r="M8" s="79">
        <v>3.7837000000000001E-3</v>
      </c>
      <c r="N8" s="79">
        <v>3.4442000000000001E-3</v>
      </c>
      <c r="O8" s="79">
        <v>5.9677000000000003E-3</v>
      </c>
      <c r="P8" s="79">
        <v>7.0526E-3</v>
      </c>
      <c r="Q8" s="79">
        <v>6.2607000000000001E-3</v>
      </c>
      <c r="R8" s="79">
        <v>2.9375999999999998E-3</v>
      </c>
      <c r="S8" s="79">
        <v>5.1989000000000002E-3</v>
      </c>
      <c r="T8" s="79">
        <v>3.5298999999999999E-3</v>
      </c>
      <c r="U8" s="79">
        <v>5.0112999999999998E-3</v>
      </c>
      <c r="V8" s="79">
        <v>4.0502000000000003E-3</v>
      </c>
      <c r="W8" s="79">
        <v>3.5741000000000002E-3</v>
      </c>
      <c r="X8" s="79">
        <v>3.0934999999999999E-3</v>
      </c>
      <c r="Y8" s="79">
        <v>4.9645999999999996E-3</v>
      </c>
      <c r="Z8" s="79">
        <v>5.2712000000000002E-3</v>
      </c>
      <c r="AA8" s="80">
        <v>5.7315999999999999E-3</v>
      </c>
      <c r="AB8" s="80">
        <v>-9.8900000000000005E-5</v>
      </c>
      <c r="AC8" s="81">
        <v>-2.8728E-3</v>
      </c>
    </row>
    <row r="9" spans="1:29" ht="17.399999999999999" customHeight="1" x14ac:dyDescent="0.45">
      <c r="A9" s="2" t="s">
        <v>2</v>
      </c>
      <c r="B9" s="21">
        <v>0</v>
      </c>
      <c r="C9" s="22">
        <v>174</v>
      </c>
      <c r="D9" s="11">
        <f>VLOOKUP(A9,スポット価格!A:B,2,FALSE)</f>
        <v>215.60599999999999</v>
      </c>
      <c r="E9" s="13">
        <f t="shared" si="1"/>
        <v>0</v>
      </c>
      <c r="F9" s="14">
        <f t="shared" si="2"/>
        <v>2.9456508631485214E-2</v>
      </c>
      <c r="G9" s="14">
        <f>SQRT(M5)</f>
        <v>6.2931709018586177E-2</v>
      </c>
      <c r="H9" s="11">
        <f t="shared" si="0"/>
        <v>0.46807101047876459</v>
      </c>
      <c r="I9" s="60"/>
      <c r="J9" s="46" t="s">
        <v>5</v>
      </c>
      <c r="K9" s="78">
        <v>2.4677000000000002E-3</v>
      </c>
      <c r="L9" s="79">
        <v>3.4237E-3</v>
      </c>
      <c r="M9" s="79">
        <v>4.1615000000000003E-3</v>
      </c>
      <c r="N9" s="79">
        <v>3.2832999999999998E-3</v>
      </c>
      <c r="O9" s="79">
        <v>6.7047000000000001E-3</v>
      </c>
      <c r="P9" s="79">
        <v>6.2607000000000001E-3</v>
      </c>
      <c r="Q9" s="79">
        <v>1.1576400000000001E-2</v>
      </c>
      <c r="R9" s="79">
        <v>2.9191999999999998E-3</v>
      </c>
      <c r="S9" s="79">
        <v>7.2728999999999997E-3</v>
      </c>
      <c r="T9" s="79">
        <v>3.9966000000000003E-3</v>
      </c>
      <c r="U9" s="79">
        <v>7.0546000000000003E-3</v>
      </c>
      <c r="V9" s="79">
        <v>4.9160000000000002E-3</v>
      </c>
      <c r="W9" s="79">
        <v>3.3803000000000001E-3</v>
      </c>
      <c r="X9" s="79">
        <v>3.3722000000000001E-3</v>
      </c>
      <c r="Y9" s="79">
        <v>5.2843999999999999E-3</v>
      </c>
      <c r="Z9" s="79">
        <v>5.9328999999999996E-3</v>
      </c>
      <c r="AA9" s="80">
        <v>8.4510000000000002E-3</v>
      </c>
      <c r="AB9" s="80">
        <v>-4.49E-5</v>
      </c>
      <c r="AC9" s="81">
        <v>-5.8041999999999998E-3</v>
      </c>
    </row>
    <row r="10" spans="1:29" ht="17.399999999999999" customHeight="1" x14ac:dyDescent="0.45">
      <c r="A10" s="2" t="s">
        <v>29</v>
      </c>
      <c r="B10" s="21">
        <v>0</v>
      </c>
      <c r="C10" s="22">
        <v>-34</v>
      </c>
      <c r="D10" s="11">
        <f>VLOOKUP(A10,スポット価格!A:B,2,FALSE)</f>
        <v>200.904</v>
      </c>
      <c r="E10" s="13">
        <f t="shared" si="1"/>
        <v>0</v>
      </c>
      <c r="F10" s="14">
        <f t="shared" si="2"/>
        <v>-6.177079600207064E-3</v>
      </c>
      <c r="G10" s="14">
        <f>SQRT(N6)</f>
        <v>6.5055361039656062E-2</v>
      </c>
      <c r="H10" s="11">
        <f t="shared" si="0"/>
        <v>-9.4951123189396747E-2</v>
      </c>
      <c r="I10" s="60"/>
      <c r="J10" s="46" t="s">
        <v>6</v>
      </c>
      <c r="K10" s="78">
        <v>5.5281999999999996E-3</v>
      </c>
      <c r="L10" s="79">
        <v>2.6002999999999998E-3</v>
      </c>
      <c r="M10" s="79">
        <v>2.8395E-3</v>
      </c>
      <c r="N10" s="79">
        <v>2.5175000000000002E-3</v>
      </c>
      <c r="O10" s="79">
        <v>3.4076000000000002E-3</v>
      </c>
      <c r="P10" s="79">
        <v>2.9375999999999998E-3</v>
      </c>
      <c r="Q10" s="79">
        <v>2.9191999999999998E-3</v>
      </c>
      <c r="R10" s="79">
        <v>5.9997999999999996E-3</v>
      </c>
      <c r="S10" s="79">
        <v>4.0384000000000001E-3</v>
      </c>
      <c r="T10" s="79">
        <v>2.2158999999999998E-3</v>
      </c>
      <c r="U10" s="79">
        <v>1.9181000000000001E-3</v>
      </c>
      <c r="V10" s="79">
        <v>2.3888999999999998E-3</v>
      </c>
      <c r="W10" s="79">
        <v>4.3229999999999996E-3</v>
      </c>
      <c r="X10" s="79">
        <v>3.6749999999999999E-3</v>
      </c>
      <c r="Y10" s="79">
        <v>3.4967000000000002E-3</v>
      </c>
      <c r="Z10" s="79">
        <v>2.3814999999999999E-3</v>
      </c>
      <c r="AA10" s="80">
        <v>3.9176000000000002E-3</v>
      </c>
      <c r="AB10" s="80">
        <v>6.4900000000000005E-5</v>
      </c>
      <c r="AC10" s="81">
        <v>1.8201000000000001E-3</v>
      </c>
    </row>
    <row r="11" spans="1:29" ht="17.399999999999999" customHeight="1" x14ac:dyDescent="0.45">
      <c r="A11" s="2" t="s">
        <v>3</v>
      </c>
      <c r="B11" s="21">
        <v>8.2460301167764136E-2</v>
      </c>
      <c r="C11" s="22">
        <v>100</v>
      </c>
      <c r="D11" s="11">
        <f>VLOOKUP(A11,スポット価格!A:B,2,FALSE)</f>
        <v>112.17700000000001</v>
      </c>
      <c r="E11" s="13">
        <f t="shared" si="1"/>
        <v>9.2501492040962781</v>
      </c>
      <c r="F11" s="14">
        <f t="shared" si="2"/>
        <v>3.2537864268076339E-2</v>
      </c>
      <c r="G11" s="14">
        <f>SQRT(O7)</f>
        <v>8.3090312311363948E-2</v>
      </c>
      <c r="H11" s="11">
        <f t="shared" si="0"/>
        <v>0.39159636500278572</v>
      </c>
      <c r="I11" s="60"/>
      <c r="J11" s="46" t="s">
        <v>7</v>
      </c>
      <c r="K11" s="78">
        <v>3.9103000000000002E-3</v>
      </c>
      <c r="L11" s="79">
        <v>3.6438E-3</v>
      </c>
      <c r="M11" s="79">
        <v>4.0143000000000002E-3</v>
      </c>
      <c r="N11" s="79">
        <v>3.4309000000000002E-3</v>
      </c>
      <c r="O11" s="79">
        <v>5.8228999999999998E-3</v>
      </c>
      <c r="P11" s="79">
        <v>5.1989000000000002E-3</v>
      </c>
      <c r="Q11" s="79">
        <v>7.2728999999999997E-3</v>
      </c>
      <c r="R11" s="79">
        <v>4.0384000000000001E-3</v>
      </c>
      <c r="S11" s="79">
        <v>8.1317000000000004E-3</v>
      </c>
      <c r="T11" s="79">
        <v>3.8E-3</v>
      </c>
      <c r="U11" s="79">
        <v>5.7181999999999997E-3</v>
      </c>
      <c r="V11" s="79">
        <v>4.5447999999999999E-3</v>
      </c>
      <c r="W11" s="79">
        <v>4.0429000000000003E-3</v>
      </c>
      <c r="X11" s="79">
        <v>3.6736E-3</v>
      </c>
      <c r="Y11" s="79">
        <v>5.3347000000000004E-3</v>
      </c>
      <c r="Z11" s="79">
        <v>5.0670999999999997E-3</v>
      </c>
      <c r="AA11" s="80">
        <v>7.3377E-3</v>
      </c>
      <c r="AB11" s="80">
        <v>-3.3699999999999999E-5</v>
      </c>
      <c r="AC11" s="81">
        <v>-3.2003000000000001E-3</v>
      </c>
    </row>
    <row r="12" spans="1:29" ht="17.399999999999999" customHeight="1" x14ac:dyDescent="0.45">
      <c r="A12" s="2" t="s">
        <v>4</v>
      </c>
      <c r="B12" s="21">
        <v>0</v>
      </c>
      <c r="C12" s="22">
        <v>29</v>
      </c>
      <c r="D12" s="11">
        <f>VLOOKUP(A12,スポット価格!A:B,2,FALSE)</f>
        <v>92.381</v>
      </c>
      <c r="E12" s="13">
        <f t="shared" si="1"/>
        <v>0</v>
      </c>
      <c r="F12" s="14">
        <f t="shared" si="2"/>
        <v>1.1457983784544441E-2</v>
      </c>
      <c r="G12" s="14">
        <f>SQRT(P8)</f>
        <v>8.3979759466195181E-2</v>
      </c>
      <c r="H12" s="11">
        <f t="shared" si="0"/>
        <v>0.13643744465780097</v>
      </c>
      <c r="I12" s="60"/>
      <c r="J12" s="46" t="s">
        <v>8</v>
      </c>
      <c r="K12" s="78">
        <v>2.1765E-3</v>
      </c>
      <c r="L12" s="79">
        <v>3.2039999999999998E-3</v>
      </c>
      <c r="M12" s="79">
        <v>2.9320000000000001E-3</v>
      </c>
      <c r="N12" s="79">
        <v>3.2200000000000002E-3</v>
      </c>
      <c r="O12" s="79">
        <v>3.4906E-3</v>
      </c>
      <c r="P12" s="79">
        <v>3.5298999999999999E-3</v>
      </c>
      <c r="Q12" s="79">
        <v>3.9966000000000003E-3</v>
      </c>
      <c r="R12" s="79">
        <v>2.2158999999999998E-3</v>
      </c>
      <c r="S12" s="79">
        <v>3.8E-3</v>
      </c>
      <c r="T12" s="79">
        <v>4.1361000000000002E-3</v>
      </c>
      <c r="U12" s="79">
        <v>4.5747000000000001E-3</v>
      </c>
      <c r="V12" s="79">
        <v>3.8804999999999998E-3</v>
      </c>
      <c r="W12" s="79">
        <v>2.6435999999999999E-3</v>
      </c>
      <c r="X12" s="79">
        <v>2.3364000000000002E-3</v>
      </c>
      <c r="Y12" s="79">
        <v>3.5783999999999998E-3</v>
      </c>
      <c r="Z12" s="79">
        <v>3.9451E-3</v>
      </c>
      <c r="AA12" s="80">
        <v>4.0492999999999996E-3</v>
      </c>
      <c r="AB12" s="80">
        <v>-1.281E-4</v>
      </c>
      <c r="AC12" s="81">
        <v>-1.7198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9090000000000007</v>
      </c>
      <c r="E13" s="13">
        <f t="shared" si="1"/>
        <v>0</v>
      </c>
      <c r="F13" s="14">
        <f t="shared" si="2"/>
        <v>4.7885760419820358E-2</v>
      </c>
      <c r="G13" s="14">
        <f>SQRT(Q9)</f>
        <v>0.10759368011179839</v>
      </c>
      <c r="H13" s="11">
        <f t="shared" si="0"/>
        <v>0.44506108881175221</v>
      </c>
      <c r="I13" s="60"/>
      <c r="J13" s="46" t="s">
        <v>9</v>
      </c>
      <c r="K13" s="78">
        <v>1.7053000000000001E-3</v>
      </c>
      <c r="L13" s="79">
        <v>3.8579E-3</v>
      </c>
      <c r="M13" s="79">
        <v>3.6843000000000002E-3</v>
      </c>
      <c r="N13" s="79">
        <v>3.7586E-3</v>
      </c>
      <c r="O13" s="79">
        <v>4.9078999999999998E-3</v>
      </c>
      <c r="P13" s="79">
        <v>5.0112999999999998E-3</v>
      </c>
      <c r="Q13" s="79">
        <v>7.0546000000000003E-3</v>
      </c>
      <c r="R13" s="79">
        <v>1.9181000000000001E-3</v>
      </c>
      <c r="S13" s="79">
        <v>5.7181999999999997E-3</v>
      </c>
      <c r="T13" s="79">
        <v>4.5747000000000001E-3</v>
      </c>
      <c r="U13" s="79">
        <v>9.1602999999999997E-3</v>
      </c>
      <c r="V13" s="79">
        <v>5.4701000000000003E-3</v>
      </c>
      <c r="W13" s="79">
        <v>2.4294999999999998E-3</v>
      </c>
      <c r="X13" s="79">
        <v>2.6913000000000002E-3</v>
      </c>
      <c r="Y13" s="79">
        <v>4.2316000000000003E-3</v>
      </c>
      <c r="Z13" s="79">
        <v>5.8151000000000001E-3</v>
      </c>
      <c r="AA13" s="80">
        <v>6.1571000000000004E-3</v>
      </c>
      <c r="AB13" s="80">
        <v>-2.5080000000000002E-4</v>
      </c>
      <c r="AC13" s="81">
        <v>-4.3438000000000001E-3</v>
      </c>
    </row>
    <row r="14" spans="1:29" ht="17.399999999999999" customHeight="1" x14ac:dyDescent="0.45">
      <c r="A14" s="2" t="s">
        <v>6</v>
      </c>
      <c r="B14" s="21">
        <v>1000000</v>
      </c>
      <c r="C14" s="29">
        <f>26-15</f>
        <v>11</v>
      </c>
      <c r="D14" s="11">
        <f>VLOOKUP(A14,スポット価格!A:B,2,FALSE)</f>
        <v>3.4769999999999999</v>
      </c>
      <c r="E14" s="13">
        <f t="shared" si="1"/>
        <v>3477000</v>
      </c>
      <c r="F14" s="14">
        <f t="shared" si="2"/>
        <v>0.11547310900201324</v>
      </c>
      <c r="G14" s="14">
        <f>SQRT(R10)</f>
        <v>7.7458375918941128E-2</v>
      </c>
      <c r="H14" s="11">
        <f t="shared" si="0"/>
        <v>1.4907762734769172</v>
      </c>
      <c r="I14" s="60"/>
      <c r="J14" s="46" t="s">
        <v>35</v>
      </c>
      <c r="K14" s="78">
        <v>2.2488E-3</v>
      </c>
      <c r="L14" s="79">
        <v>3.4832000000000001E-3</v>
      </c>
      <c r="M14" s="79">
        <v>3.2642000000000001E-3</v>
      </c>
      <c r="N14" s="79">
        <v>3.5044999999999998E-3</v>
      </c>
      <c r="O14" s="79">
        <v>3.9696000000000002E-3</v>
      </c>
      <c r="P14" s="79">
        <v>4.0502000000000003E-3</v>
      </c>
      <c r="Q14" s="79">
        <v>4.9160000000000002E-3</v>
      </c>
      <c r="R14" s="79">
        <v>2.3888999999999998E-3</v>
      </c>
      <c r="S14" s="79">
        <v>4.5447999999999999E-3</v>
      </c>
      <c r="T14" s="79">
        <v>3.8804999999999998E-3</v>
      </c>
      <c r="U14" s="79">
        <v>5.4701000000000003E-3</v>
      </c>
      <c r="V14" s="79">
        <v>4.7865E-3</v>
      </c>
      <c r="W14" s="79">
        <v>2.7575E-3</v>
      </c>
      <c r="X14" s="79">
        <v>2.5829999999999998E-3</v>
      </c>
      <c r="Y14" s="79">
        <v>4.0077999999999997E-3</v>
      </c>
      <c r="Z14" s="79">
        <v>4.6915999999999998E-3</v>
      </c>
      <c r="AA14" s="80">
        <v>4.5304999999999998E-3</v>
      </c>
      <c r="AB14" s="80">
        <v>-1.3349999999999999E-4</v>
      </c>
      <c r="AC14" s="81">
        <v>-2.1399000000000001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2829999999999995</v>
      </c>
      <c r="E15" s="13">
        <f t="shared" si="1"/>
        <v>0</v>
      </c>
      <c r="F15" s="14">
        <f t="shared" si="2"/>
        <v>5.5046859851341161E-2</v>
      </c>
      <c r="G15" s="14">
        <f>SQRT(S11)</f>
        <v>9.0175939141214384E-2</v>
      </c>
      <c r="H15" s="11">
        <f t="shared" si="0"/>
        <v>0.61043844262202218</v>
      </c>
      <c r="I15" s="60"/>
      <c r="J15" s="46" t="s">
        <v>30</v>
      </c>
      <c r="K15" s="78">
        <v>4.2997E-3</v>
      </c>
      <c r="L15" s="79">
        <v>2.8086999999999999E-3</v>
      </c>
      <c r="M15" s="79">
        <v>2.9318999999999999E-3</v>
      </c>
      <c r="N15" s="79">
        <v>2.9981999999999999E-3</v>
      </c>
      <c r="O15" s="79">
        <v>4.0477000000000004E-3</v>
      </c>
      <c r="P15" s="79">
        <v>3.5741000000000002E-3</v>
      </c>
      <c r="Q15" s="79">
        <v>3.3803000000000001E-3</v>
      </c>
      <c r="R15" s="79">
        <v>4.3229999999999996E-3</v>
      </c>
      <c r="S15" s="79">
        <v>4.0429000000000003E-3</v>
      </c>
      <c r="T15" s="79">
        <v>2.6435999999999999E-3</v>
      </c>
      <c r="U15" s="79">
        <v>2.4294999999999998E-3</v>
      </c>
      <c r="V15" s="79">
        <v>2.7575E-3</v>
      </c>
      <c r="W15" s="79">
        <v>4.7280000000000004E-3</v>
      </c>
      <c r="X15" s="79">
        <v>3.2710999999999999E-3</v>
      </c>
      <c r="Y15" s="79">
        <v>4.1370000000000001E-3</v>
      </c>
      <c r="Z15" s="79">
        <v>3.1710000000000002E-3</v>
      </c>
      <c r="AA15" s="80">
        <v>3.9594000000000001E-3</v>
      </c>
      <c r="AB15" s="80">
        <v>9.4099999999999997E-5</v>
      </c>
      <c r="AC15" s="81">
        <v>4.7699999999999999E-4</v>
      </c>
    </row>
    <row r="16" spans="1:29" ht="17.399999999999999" customHeight="1" x14ac:dyDescent="0.45">
      <c r="A16" s="2" t="s">
        <v>8</v>
      </c>
      <c r="B16" s="21">
        <v>0</v>
      </c>
      <c r="C16" s="22">
        <v>7</v>
      </c>
      <c r="D16" s="11">
        <f>VLOOKUP(A16,スポット価格!A:B,2,FALSE)</f>
        <v>7.6429999999999998</v>
      </c>
      <c r="E16" s="13">
        <f t="shared" si="1"/>
        <v>0</v>
      </c>
      <c r="F16" s="14">
        <f t="shared" si="2"/>
        <v>3.3429281695669243E-2</v>
      </c>
      <c r="G16" s="14">
        <f>SQRT(T12)</f>
        <v>6.431251822157176E-2</v>
      </c>
      <c r="H16" s="11">
        <f t="shared" si="0"/>
        <v>0.51979432029853812</v>
      </c>
      <c r="I16" s="60"/>
      <c r="J16" s="46" t="s">
        <v>34</v>
      </c>
      <c r="K16" s="78">
        <v>3.6335999999999999E-3</v>
      </c>
      <c r="L16" s="79">
        <v>2.4585000000000002E-3</v>
      </c>
      <c r="M16" s="79">
        <v>2.6503E-3</v>
      </c>
      <c r="N16" s="79">
        <v>2.4241000000000002E-3</v>
      </c>
      <c r="O16" s="79">
        <v>3.372E-3</v>
      </c>
      <c r="P16" s="79">
        <v>3.0934999999999999E-3</v>
      </c>
      <c r="Q16" s="79">
        <v>3.3722000000000001E-3</v>
      </c>
      <c r="R16" s="79">
        <v>3.6749999999999999E-3</v>
      </c>
      <c r="S16" s="79">
        <v>3.6736E-3</v>
      </c>
      <c r="T16" s="79">
        <v>2.3364000000000002E-3</v>
      </c>
      <c r="U16" s="79">
        <v>2.6913000000000002E-3</v>
      </c>
      <c r="V16" s="79">
        <v>2.5829999999999998E-3</v>
      </c>
      <c r="W16" s="79">
        <v>3.2710999999999999E-3</v>
      </c>
      <c r="X16" s="79">
        <v>2.9843000000000001E-3</v>
      </c>
      <c r="Y16" s="79">
        <v>3.0850000000000001E-3</v>
      </c>
      <c r="Z16" s="79">
        <v>2.7732999999999998E-3</v>
      </c>
      <c r="AA16" s="80">
        <v>3.8394000000000002E-3</v>
      </c>
      <c r="AB16" s="80">
        <v>-1.1909999999999999E-4</v>
      </c>
      <c r="AC16" s="81">
        <v>-6.3299999999999994E-5</v>
      </c>
    </row>
    <row r="17" spans="1:34" ht="17.399999999999999" customHeight="1" x14ac:dyDescent="0.45">
      <c r="A17" s="2" t="s">
        <v>9</v>
      </c>
      <c r="B17" s="21">
        <v>3500000</v>
      </c>
      <c r="C17" s="22">
        <v>1.6</v>
      </c>
      <c r="D17" s="11">
        <f>VLOOKUP(A17,スポット価格!A:B,2,FALSE)</f>
        <v>0.51800000000000002</v>
      </c>
      <c r="E17" s="13">
        <f t="shared" si="1"/>
        <v>1813000</v>
      </c>
      <c r="F17" s="14">
        <f t="shared" si="2"/>
        <v>0.11274131274131273</v>
      </c>
      <c r="G17" s="14">
        <f>SQRT(U13)</f>
        <v>9.5709456168134185E-2</v>
      </c>
      <c r="H17" s="11">
        <f t="shared" si="0"/>
        <v>1.1779537493480106</v>
      </c>
      <c r="I17" s="60"/>
      <c r="J17" s="46" t="s">
        <v>36</v>
      </c>
      <c r="K17" s="78">
        <v>3.3658E-3</v>
      </c>
      <c r="L17" s="79">
        <v>3.5517999999999999E-3</v>
      </c>
      <c r="M17" s="79">
        <v>3.9737000000000001E-3</v>
      </c>
      <c r="N17" s="79">
        <v>3.7556999999999998E-3</v>
      </c>
      <c r="O17" s="79">
        <v>5.4396999999999996E-3</v>
      </c>
      <c r="P17" s="79">
        <v>4.9645999999999996E-3</v>
      </c>
      <c r="Q17" s="79">
        <v>5.2843999999999999E-3</v>
      </c>
      <c r="R17" s="79">
        <v>3.4967000000000002E-3</v>
      </c>
      <c r="S17" s="79">
        <v>5.3347000000000004E-3</v>
      </c>
      <c r="T17" s="79">
        <v>3.5783999999999998E-3</v>
      </c>
      <c r="U17" s="79">
        <v>4.2316000000000003E-3</v>
      </c>
      <c r="V17" s="79">
        <v>4.0077999999999997E-3</v>
      </c>
      <c r="W17" s="79">
        <v>4.1370000000000001E-3</v>
      </c>
      <c r="X17" s="79">
        <v>3.0850000000000001E-3</v>
      </c>
      <c r="Y17" s="79">
        <v>8.0357999999999992E-3</v>
      </c>
      <c r="Z17" s="79">
        <v>5.5423E-3</v>
      </c>
      <c r="AA17" s="80">
        <v>5.6632999999999996E-3</v>
      </c>
      <c r="AB17" s="80">
        <v>1.5029999999999999E-4</v>
      </c>
      <c r="AC17" s="81">
        <v>-2.0979000000000002E-3</v>
      </c>
    </row>
    <row r="18" spans="1:34" ht="17.399999999999999" customHeight="1" x14ac:dyDescent="0.45">
      <c r="A18" s="2" t="s">
        <v>35</v>
      </c>
      <c r="B18" s="21">
        <v>0</v>
      </c>
      <c r="C18" s="22">
        <v>70</v>
      </c>
      <c r="D18" s="11">
        <f>VLOOKUP(A18,スポット価格!A:B,2,FALSE)</f>
        <v>43.18</v>
      </c>
      <c r="E18" s="13">
        <f t="shared" si="1"/>
        <v>0</v>
      </c>
      <c r="F18" s="14">
        <f t="shared" si="2"/>
        <v>5.917091245947198E-2</v>
      </c>
      <c r="G18" s="14">
        <f>SQRT(V14)</f>
        <v>6.9184535844363376E-2</v>
      </c>
      <c r="H18" s="11">
        <f t="shared" si="0"/>
        <v>0.8552621151145986</v>
      </c>
      <c r="I18" s="60"/>
      <c r="J18" s="46" t="s">
        <v>37</v>
      </c>
      <c r="K18" s="78">
        <v>2.1779E-3</v>
      </c>
      <c r="L18" s="79">
        <v>3.6917999999999999E-3</v>
      </c>
      <c r="M18" s="79">
        <v>3.8682999999999999E-3</v>
      </c>
      <c r="N18" s="79">
        <v>4.0534999999999998E-3</v>
      </c>
      <c r="O18" s="79">
        <v>5.0409000000000001E-3</v>
      </c>
      <c r="P18" s="79">
        <v>5.2712000000000002E-3</v>
      </c>
      <c r="Q18" s="79">
        <v>5.9328999999999996E-3</v>
      </c>
      <c r="R18" s="79">
        <v>2.3814999999999999E-3</v>
      </c>
      <c r="S18" s="79">
        <v>5.0670999999999997E-3</v>
      </c>
      <c r="T18" s="79">
        <v>3.9451E-3</v>
      </c>
      <c r="U18" s="79">
        <v>5.8151000000000001E-3</v>
      </c>
      <c r="V18" s="79">
        <v>4.6915999999999998E-3</v>
      </c>
      <c r="W18" s="79">
        <v>3.1710000000000002E-3</v>
      </c>
      <c r="X18" s="79">
        <v>2.7732999999999998E-3</v>
      </c>
      <c r="Y18" s="79">
        <v>5.5423E-3</v>
      </c>
      <c r="Z18" s="79">
        <v>6.8735999999999997E-3</v>
      </c>
      <c r="AA18" s="80">
        <v>5.3306999999999998E-3</v>
      </c>
      <c r="AB18" s="80">
        <v>-7.0199999999999999E-5</v>
      </c>
      <c r="AC18" s="81">
        <v>-2.9672000000000001E-3</v>
      </c>
    </row>
    <row r="19" spans="1:34" ht="17.399999999999999" customHeight="1" x14ac:dyDescent="0.45">
      <c r="A19" s="15" t="s">
        <v>30</v>
      </c>
      <c r="B19" s="23">
        <v>0</v>
      </c>
      <c r="C19" s="24">
        <v>37</v>
      </c>
      <c r="D19" s="17">
        <f>VLOOKUP(A19,スポット価格!A:B,2,FALSE)</f>
        <v>114.432</v>
      </c>
      <c r="E19" s="16">
        <f t="shared" si="1"/>
        <v>0</v>
      </c>
      <c r="F19" s="18">
        <f t="shared" si="2"/>
        <v>1.1801768736017897E-2</v>
      </c>
      <c r="G19" s="18">
        <f>SQRT(W15)</f>
        <v>6.8760453750684347E-2</v>
      </c>
      <c r="H19" s="17">
        <f t="shared" si="0"/>
        <v>0.17163599267115712</v>
      </c>
      <c r="I19" s="60"/>
      <c r="J19" s="1" t="s">
        <v>84</v>
      </c>
      <c r="K19" s="82">
        <v>3.8712999999999998E-3</v>
      </c>
      <c r="L19" s="80">
        <v>3.6776999999999999E-3</v>
      </c>
      <c r="M19" s="80">
        <v>4.1666999999999997E-3</v>
      </c>
      <c r="N19" s="80">
        <v>3.4069999999999999E-3</v>
      </c>
      <c r="O19" s="80">
        <v>6.3206E-3</v>
      </c>
      <c r="P19" s="80">
        <v>5.7315999999999999E-3</v>
      </c>
      <c r="Q19" s="80">
        <v>8.4510000000000002E-3</v>
      </c>
      <c r="R19" s="80">
        <v>3.9176000000000002E-3</v>
      </c>
      <c r="S19" s="80">
        <v>7.3377E-3</v>
      </c>
      <c r="T19" s="80">
        <v>4.0492999999999996E-3</v>
      </c>
      <c r="U19" s="80">
        <v>6.1571000000000004E-3</v>
      </c>
      <c r="V19" s="80">
        <v>4.5304999999999998E-3</v>
      </c>
      <c r="W19" s="80">
        <v>3.9594000000000001E-3</v>
      </c>
      <c r="X19" s="80">
        <v>3.8394000000000002E-3</v>
      </c>
      <c r="Y19" s="80">
        <v>5.6632999999999996E-3</v>
      </c>
      <c r="Z19" s="80">
        <v>5.3306999999999998E-3</v>
      </c>
      <c r="AA19" s="80">
        <v>1.3857899999999999E-2</v>
      </c>
      <c r="AB19" s="80">
        <v>1.6339999999999999E-4</v>
      </c>
      <c r="AC19" s="81">
        <v>-9.6468000000000005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5.49299999999999</v>
      </c>
      <c r="E20" s="13">
        <f t="shared" si="1"/>
        <v>0</v>
      </c>
      <c r="F20" s="14">
        <f t="shared" si="2"/>
        <v>1.3088379431522077E-2</v>
      </c>
      <c r="G20" s="14">
        <f>SQRT(X16)</f>
        <v>5.4628747011074674E-2</v>
      </c>
      <c r="H20" s="11">
        <f t="shared" si="0"/>
        <v>0.23958776555626876</v>
      </c>
      <c r="J20" s="1" t="s">
        <v>86</v>
      </c>
      <c r="K20" s="82">
        <v>6.2799999999999995E-5</v>
      </c>
      <c r="L20" s="80">
        <v>-4.6499999999999999E-5</v>
      </c>
      <c r="M20" s="80">
        <v>-2.69E-5</v>
      </c>
      <c r="N20" s="80">
        <v>-1.7430000000000001E-4</v>
      </c>
      <c r="O20" s="80">
        <v>-8.3300000000000005E-5</v>
      </c>
      <c r="P20" s="80">
        <v>-9.8900000000000005E-5</v>
      </c>
      <c r="Q20" s="80">
        <v>-4.49E-5</v>
      </c>
      <c r="R20" s="80">
        <v>6.4900000000000005E-5</v>
      </c>
      <c r="S20" s="80">
        <v>-3.3699999999999999E-5</v>
      </c>
      <c r="T20" s="80">
        <v>-1.281E-4</v>
      </c>
      <c r="U20" s="80">
        <v>-2.5080000000000002E-4</v>
      </c>
      <c r="V20" s="80">
        <v>-1.3349999999999999E-4</v>
      </c>
      <c r="W20" s="80">
        <v>9.4099999999999997E-5</v>
      </c>
      <c r="X20" s="80">
        <v>-1.1909999999999999E-4</v>
      </c>
      <c r="Y20" s="80">
        <v>1.5029999999999999E-4</v>
      </c>
      <c r="Z20" s="80">
        <v>-7.0199999999999999E-5</v>
      </c>
      <c r="AA20" s="80">
        <v>1.6339999999999999E-4</v>
      </c>
      <c r="AB20" s="80">
        <v>2.2247E-3</v>
      </c>
      <c r="AC20" s="81">
        <v>-1.2779999999999999E-4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6.38</v>
      </c>
      <c r="E21" s="13">
        <f t="shared" si="1"/>
        <v>6.7080069933558928</v>
      </c>
      <c r="F21" s="14">
        <f t="shared" si="2"/>
        <v>3.5653235653235658E-2</v>
      </c>
      <c r="G21" s="14">
        <f>SQRT(Y17)</f>
        <v>8.9642623790248344E-2</v>
      </c>
      <c r="H21" s="11">
        <f t="shared" si="0"/>
        <v>0.39772637330048954</v>
      </c>
      <c r="J21" s="31" t="s">
        <v>87</v>
      </c>
      <c r="K21" s="83">
        <v>1.9769000000000002E-3</v>
      </c>
      <c r="L21" s="84">
        <v>-9.301E-4</v>
      </c>
      <c r="M21" s="84">
        <v>-1.2390999999999999E-3</v>
      </c>
      <c r="N21" s="84">
        <v>-7.3439999999999996E-4</v>
      </c>
      <c r="O21" s="84">
        <v>-2.9670999999999999E-3</v>
      </c>
      <c r="P21" s="84">
        <v>-2.8728E-3</v>
      </c>
      <c r="Q21" s="84">
        <v>-5.8041999999999998E-3</v>
      </c>
      <c r="R21" s="84">
        <v>1.8201000000000001E-3</v>
      </c>
      <c r="S21" s="84">
        <v>-3.2003000000000001E-3</v>
      </c>
      <c r="T21" s="84">
        <v>-1.7198999999999999E-3</v>
      </c>
      <c r="U21" s="84">
        <v>-4.3438000000000001E-3</v>
      </c>
      <c r="V21" s="84">
        <v>-2.1399000000000001E-3</v>
      </c>
      <c r="W21" s="84">
        <v>4.7699999999999999E-4</v>
      </c>
      <c r="X21" s="84">
        <v>-6.3299999999999994E-5</v>
      </c>
      <c r="Y21" s="84">
        <v>-2.0979000000000002E-3</v>
      </c>
      <c r="Z21" s="84">
        <v>-2.9672000000000001E-3</v>
      </c>
      <c r="AA21" s="85">
        <v>-9.6468000000000005E-3</v>
      </c>
      <c r="AB21" s="85">
        <v>-1.2779999999999999E-4</v>
      </c>
      <c r="AC21" s="86">
        <v>1.18359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6.709</v>
      </c>
      <c r="E22" s="13">
        <f t="shared" si="1"/>
        <v>7.3257990585274005E-2</v>
      </c>
      <c r="F22" s="14">
        <f t="shared" si="2"/>
        <v>8.7378059728290148E-3</v>
      </c>
      <c r="G22" s="14">
        <f>SQRT(Z18)</f>
        <v>8.2907177011402336E-2</v>
      </c>
      <c r="H22" s="11">
        <f t="shared" si="0"/>
        <v>0.10539263653407585</v>
      </c>
      <c r="J22" s="61" ph="1"/>
      <c r="K22" s="62" ph="1"/>
      <c r="L22" s="62" ph="1"/>
      <c r="M22" s="62" ph="1"/>
      <c r="N22" s="62" ph="1"/>
      <c r="O22" s="62" ph="1"/>
      <c r="P22" s="62" ph="1"/>
      <c r="Q22" s="62" ph="1"/>
      <c r="R22" s="62" ph="1"/>
      <c r="S22" s="62" ph="1"/>
      <c r="T22" s="62" ph="1"/>
      <c r="U22" s="62" ph="1"/>
      <c r="V22" s="62" ph="1"/>
      <c r="W22" s="63" ph="1"/>
      <c r="X22" s="63" ph="1"/>
      <c r="Y22" s="63" ph="1"/>
      <c r="Z22" s="63" ph="1"/>
      <c r="AA22" s="64" ph="1"/>
      <c r="AB22" s="64" ph="1"/>
      <c r="AC22" s="64" ph="1"/>
      <c r="AD22" s="64" ph="1"/>
    </row>
    <row r="23" spans="1:34" ht="17.399999999999999" hidden="1" customHeight="1" x14ac:dyDescent="0.5">
      <c r="A23" s="2" t="s">
        <v>84</v>
      </c>
      <c r="B23" s="89">
        <v>0</v>
      </c>
      <c r="C23" s="29">
        <v>155</v>
      </c>
      <c r="D23" s="73">
        <v>31.55</v>
      </c>
      <c r="E23" s="13">
        <f>B23*D23*10000</f>
        <v>0</v>
      </c>
      <c r="F23" s="91">
        <f t="shared" si="2"/>
        <v>0.17931854199683042</v>
      </c>
      <c r="G23" s="14">
        <f>SQRT(AA19)</f>
        <v>0.11771958205838143</v>
      </c>
      <c r="H23" s="93">
        <f t="shared" si="0"/>
        <v>1.5232685918635001</v>
      </c>
      <c r="J23" s="61" ph="1"/>
      <c r="K23" s="62" ph="1"/>
      <c r="L23" s="62" ph="1"/>
      <c r="M23" s="62" ph="1"/>
      <c r="N23" s="62" ph="1"/>
      <c r="O23" s="62" ph="1"/>
      <c r="P23" s="62" ph="1"/>
      <c r="Q23" s="62" ph="1"/>
      <c r="R23" s="62" ph="1"/>
      <c r="S23" s="62" ph="1"/>
      <c r="T23" s="62" ph="1"/>
      <c r="U23" s="62" ph="1"/>
      <c r="V23" s="62" ph="1"/>
      <c r="W23" s="63" ph="1"/>
      <c r="X23" s="63" ph="1"/>
      <c r="Y23" s="63" ph="1"/>
      <c r="Z23" s="63" ph="1"/>
      <c r="AA23" s="64" ph="1"/>
      <c r="AB23" s="64" ph="1"/>
      <c r="AC23" s="64" ph="1"/>
      <c r="AD23" s="64" ph="1"/>
    </row>
    <row r="24" spans="1:34" ht="17.399999999999999" hidden="1" customHeight="1" x14ac:dyDescent="0.5">
      <c r="A24" s="2" t="s">
        <v>86</v>
      </c>
      <c r="B24" s="89">
        <v>0</v>
      </c>
      <c r="C24" s="29">
        <v>-464</v>
      </c>
      <c r="D24" s="73">
        <v>94.847999999999999</v>
      </c>
      <c r="E24" s="13">
        <f>B24*D24*100*D7</f>
        <v>0</v>
      </c>
      <c r="F24" s="91">
        <f>C24*365/D24/D7/100</f>
        <v>-0.10975841460578419</v>
      </c>
      <c r="G24" s="14">
        <f>SQRT(AB20)</f>
        <v>4.7166725559444976E-2</v>
      </c>
      <c r="H24" s="93">
        <f t="shared" si="0"/>
        <v>-2.3270306196569424</v>
      </c>
      <c r="J24" s="61" ph="1"/>
      <c r="K24" s="62" ph="1"/>
      <c r="L24" s="62" ph="1"/>
      <c r="M24" s="62" ph="1"/>
      <c r="N24" s="62" ph="1"/>
      <c r="O24" s="62" ph="1"/>
      <c r="P24" s="62" ph="1"/>
      <c r="Q24" s="62" ph="1"/>
      <c r="R24" s="62" ph="1"/>
      <c r="S24" s="62" ph="1"/>
      <c r="T24" s="62" ph="1"/>
      <c r="U24" s="62" ph="1"/>
      <c r="V24" s="62" ph="1"/>
      <c r="W24" s="63" ph="1"/>
      <c r="X24" s="63" ph="1"/>
      <c r="Y24" s="63" ph="1"/>
      <c r="Z24" s="63" ph="1"/>
      <c r="AA24" s="64" ph="1"/>
      <c r="AB24" s="64" ph="1"/>
      <c r="AC24" s="64" ph="1"/>
      <c r="AD24" s="64" ph="1"/>
    </row>
    <row r="25" spans="1:34" ht="17.399999999999999" hidden="1" customHeight="1" x14ac:dyDescent="0.5">
      <c r="A25" s="15" t="s">
        <v>87</v>
      </c>
      <c r="B25" s="90">
        <v>0</v>
      </c>
      <c r="C25" s="87">
        <v>-2831</v>
      </c>
      <c r="D25" s="88">
        <v>5.13</v>
      </c>
      <c r="E25" s="16">
        <f>B25*D25*D7*10000</f>
        <v>0</v>
      </c>
      <c r="F25" s="92">
        <f>C25*365/D25/D7/10000</f>
        <v>-0.12381422016051112</v>
      </c>
      <c r="G25" s="18">
        <f>SQRT(AC21)</f>
        <v>0.10879292256392417</v>
      </c>
      <c r="H25" s="94">
        <f t="shared" si="0"/>
        <v>-1.1380723786307037</v>
      </c>
      <c r="J25" s="61" ph="1"/>
      <c r="K25" s="62" ph="1"/>
      <c r="L25" s="62" ph="1"/>
      <c r="M25" s="62" ph="1"/>
      <c r="N25" s="62" ph="1"/>
      <c r="O25" s="62" ph="1"/>
      <c r="P25" s="62" ph="1"/>
      <c r="Q25" s="62" ph="1"/>
      <c r="R25" s="62" ph="1"/>
      <c r="S25" s="62" ph="1"/>
      <c r="T25" s="62" ph="1"/>
      <c r="U25" s="62" ph="1"/>
      <c r="V25" s="62" ph="1"/>
      <c r="W25" s="63" ph="1"/>
      <c r="X25" s="63" ph="1"/>
      <c r="Y25" s="63" ph="1"/>
      <c r="Z25" s="63" ph="1"/>
      <c r="AA25" s="64" ph="1"/>
      <c r="AB25" s="64" ph="1"/>
      <c r="AC25" s="64" ph="1"/>
      <c r="AD25" s="64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1" ph="1"/>
      <c r="K26" s="56" t="s" ph="1">
        <v>81</v>
      </c>
      <c r="L26" s="57" t="s" ph="1">
        <v>82</v>
      </c>
      <c r="M26" s="58" t="s" ph="1">
        <v>83</v>
      </c>
      <c r="N26" s="62" ph="1"/>
      <c r="O26" s="62" ph="1"/>
      <c r="P26" s="62" ph="1"/>
      <c r="Q26" s="62" ph="1"/>
      <c r="R26" s="62" ph="1"/>
      <c r="S26" s="62" ph="1"/>
      <c r="T26" s="62" ph="1"/>
      <c r="U26" s="62" ph="1"/>
      <c r="V26" s="62" ph="1"/>
      <c r="W26" s="63" ph="1"/>
      <c r="X26" s="63" ph="1"/>
      <c r="Y26" s="63" ph="1"/>
      <c r="Z26" s="63" ph="1"/>
      <c r="AA26" s="64" ph="1"/>
      <c r="AB26" s="64" ph="1"/>
      <c r="AC26" s="64" ph="1"/>
      <c r="AD26" s="64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1" ph="1"/>
      <c r="K27" s="59">
        <f t="array" ref="K27:K44">MMULT($K$3:$AC$21, E7:E25)</f>
        <v>4036.0595103356718</v>
      </c>
      <c r="L27" s="59">
        <f t="shared" ref="L27:L42" si="3">K27*E7</f>
        <v>-7879227664.553381</v>
      </c>
      <c r="M27" s="66">
        <f>L27/$D$32/$D$32</f>
        <v>-0.31984672141547826</v>
      </c>
      <c r="N27" s="67" ph="1"/>
      <c r="O27" s="67" ph="1"/>
      <c r="P27" s="67" ph="1"/>
      <c r="Q27" s="67" ph="1"/>
      <c r="R27" s="67" ph="1"/>
      <c r="S27" s="67" ph="1"/>
      <c r="T27" s="67" ph="1"/>
      <c r="U27" s="67" ph="1"/>
      <c r="V27" s="67" ph="1"/>
      <c r="W27" s="68" ph="1"/>
      <c r="X27" s="68" ph="1"/>
      <c r="Y27" s="68" ph="1"/>
      <c r="Z27" s="68" ph="1"/>
      <c r="AA27" s="71" ph="1"/>
      <c r="AB27" s="71" ph="1"/>
      <c r="AC27" s="71" ph="1"/>
      <c r="AD27" s="71" ph="1"/>
      <c r="AE27" s="72"/>
      <c r="AF27" s="72"/>
      <c r="AG27" s="72"/>
      <c r="AH27" s="72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1" ph="1"/>
      <c r="K28" s="59">
        <v>2214.2431696205072</v>
      </c>
      <c r="L28" s="59">
        <f t="shared" si="3"/>
        <v>-6157909895.6572638</v>
      </c>
      <c r="M28" s="66">
        <f t="shared" ref="M28:M42" si="4">L28/$D$32/$D$32</f>
        <v>-0.24997212604460872</v>
      </c>
      <c r="N28" s="67" ph="1"/>
      <c r="O28" s="67" ph="1"/>
      <c r="P28" s="67" ph="1"/>
      <c r="Q28" s="67" ph="1"/>
      <c r="R28" s="67" ph="1"/>
      <c r="S28" s="67" ph="1"/>
      <c r="T28" s="67" ph="1"/>
      <c r="U28" s="67" ph="1"/>
      <c r="V28" s="67" ph="1"/>
      <c r="W28" s="68" ph="1"/>
      <c r="X28" s="68" ph="1"/>
      <c r="Y28" s="68" ph="1"/>
      <c r="Z28" s="68" ph="1"/>
      <c r="AA28" s="71" ph="1"/>
      <c r="AB28" s="71" ph="1"/>
      <c r="AC28" s="71" ph="1"/>
      <c r="AD28" s="71" ph="1"/>
      <c r="AE28" s="72"/>
      <c r="AF28" s="72"/>
      <c r="AG28" s="72"/>
      <c r="AH28" s="72"/>
    </row>
    <row r="29" spans="1:34" ht="17.399999999999999" customHeight="1" x14ac:dyDescent="0.5">
      <c r="A29" s="5" t="s">
        <v>60</v>
      </c>
      <c r="B29" s="12">
        <f>SUMPRODUCT(B7:B22,C7:C22)/10000+B23*C23+B24*C24+B25*C25</f>
        <v>1374.7014815955272</v>
      </c>
      <c r="C29" s="28">
        <f>B29*365/12</f>
        <v>41813.83673186395</v>
      </c>
      <c r="D29" s="28">
        <f>B29*365</f>
        <v>501766.0407823674</v>
      </c>
      <c r="E29" s="2"/>
      <c r="F29" s="2"/>
      <c r="G29" s="2"/>
      <c r="H29" s="2"/>
      <c r="J29" s="61" ph="1"/>
      <c r="K29" s="59">
        <v>3140.338495327745</v>
      </c>
      <c r="L29" s="59">
        <f t="shared" si="3"/>
        <v>0</v>
      </c>
      <c r="M29" s="66">
        <f t="shared" si="4"/>
        <v>0</v>
      </c>
      <c r="N29" s="67" ph="1"/>
      <c r="O29" s="67" ph="1"/>
      <c r="P29" s="67" ph="1"/>
      <c r="Q29" s="67" ph="1"/>
      <c r="R29" s="67" ph="1"/>
      <c r="S29" s="67" ph="1"/>
      <c r="T29" s="67" ph="1"/>
      <c r="U29" s="67" ph="1"/>
      <c r="V29" s="67" ph="1"/>
      <c r="W29" s="68" ph="1"/>
      <c r="X29" s="68" ph="1"/>
      <c r="Y29" s="68" ph="1"/>
      <c r="Z29" s="68" ph="1"/>
      <c r="AA29" s="71" ph="1"/>
      <c r="AB29" s="71" ph="1"/>
      <c r="AC29" s="71" ph="1"/>
      <c r="AD29" s="71" ph="1"/>
      <c r="AE29" s="72"/>
      <c r="AF29" s="72"/>
      <c r="AG29" s="72"/>
      <c r="AH29" s="72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1" ph="1"/>
      <c r="K30" s="59">
        <v>2085.451550078757</v>
      </c>
      <c r="L30" s="59">
        <f t="shared" si="3"/>
        <v>0</v>
      </c>
      <c r="M30" s="66">
        <f t="shared" si="4"/>
        <v>0</v>
      </c>
      <c r="N30" s="67" ph="1"/>
      <c r="O30" s="67" ph="1"/>
      <c r="P30" s="67" ph="1"/>
      <c r="Q30" s="67" ph="1"/>
      <c r="R30" s="67" ph="1"/>
      <c r="S30" s="67" ph="1"/>
      <c r="T30" s="67" ph="1"/>
      <c r="U30" s="67" ph="1"/>
      <c r="V30" s="67" ph="1"/>
      <c r="W30" s="68" ph="1"/>
      <c r="X30" s="68" ph="1"/>
      <c r="Y30" s="68" ph="1"/>
      <c r="Z30" s="68" ph="1"/>
      <c r="AA30" s="71" ph="1"/>
      <c r="AB30" s="71" ph="1"/>
      <c r="AC30" s="71" ph="1"/>
      <c r="AD30" s="71" ph="1"/>
      <c r="AE30" s="72"/>
      <c r="AF30" s="72"/>
      <c r="AG30" s="72"/>
      <c r="AH30" s="72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1" ph="1"/>
      <c r="K31" s="59">
        <v>5324.9046243619532</v>
      </c>
      <c r="L31" s="59">
        <f t="shared" si="3"/>
        <v>49256.162272930313</v>
      </c>
      <c r="M31" s="66">
        <f t="shared" si="4"/>
        <v>1.9994881076200686E-6</v>
      </c>
      <c r="N31" s="67" ph="1"/>
      <c r="O31" s="67" ph="1"/>
      <c r="P31" s="67" ph="1"/>
      <c r="Q31" s="67" ph="1"/>
      <c r="R31" s="67" ph="1"/>
      <c r="S31" s="67" ph="1"/>
      <c r="T31" s="67" ph="1"/>
      <c r="U31" s="67" ph="1"/>
      <c r="V31" s="67" ph="1"/>
      <c r="W31" s="68" ph="1"/>
      <c r="X31" s="68" ph="1"/>
      <c r="Y31" s="68" ph="1"/>
      <c r="Z31" s="68" ph="1"/>
      <c r="AA31" s="71" ph="1"/>
      <c r="AB31" s="71" ph="1"/>
      <c r="AC31" s="71" ph="1"/>
      <c r="AD31" s="71" ph="1"/>
      <c r="AE31" s="72"/>
      <c r="AF31" s="72"/>
      <c r="AG31" s="72"/>
      <c r="AH31" s="72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50!$E$7:$E$25)/252)</f>
        <v>9887.1381525823144</v>
      </c>
      <c r="C32" s="12">
        <f t="array" ref="C32">SQRT(MMULT(MMULT(TRANSPOSE($E$7:$E$25), $K$3:$AC$21), スワップ計算_GMOクリック_50!$E$7:$E$25)/12)</f>
        <v>45308.558990694306</v>
      </c>
      <c r="D32" s="12">
        <f t="array" ref="D32">SQRT(MMULT(MMULT(TRANSPOSE($E$7:$E$25), $K$3:$AC$21), スワップ計算_GMOクリック_50!$E$7:$E$25)/1)</f>
        <v>156953.45237922837</v>
      </c>
      <c r="E32" s="2"/>
      <c r="F32" s="2"/>
      <c r="G32" s="2"/>
      <c r="H32" s="2"/>
      <c r="J32" s="61" ph="1"/>
      <c r="K32" s="59">
        <v>4839.929443844444</v>
      </c>
      <c r="L32" s="59">
        <f t="shared" si="3"/>
        <v>0</v>
      </c>
      <c r="M32" s="66">
        <f t="shared" si="4"/>
        <v>0</v>
      </c>
      <c r="N32" s="67" ph="1"/>
      <c r="O32" s="67" ph="1"/>
      <c r="P32" s="67" ph="1"/>
      <c r="Q32" s="67" ph="1"/>
      <c r="R32" s="67" ph="1"/>
      <c r="S32" s="67" ph="1"/>
      <c r="T32" s="67" ph="1"/>
      <c r="U32" s="67" ph="1"/>
      <c r="V32" s="67" ph="1"/>
      <c r="W32" s="68" ph="1"/>
      <c r="X32" s="68" ph="1"/>
      <c r="Y32" s="68" ph="1"/>
      <c r="Z32" s="68" ph="1"/>
      <c r="AA32" s="71" ph="1"/>
      <c r="AB32" s="71" ph="1"/>
      <c r="AC32" s="71" ph="1"/>
      <c r="AD32" s="71" ph="1"/>
      <c r="AE32" s="72"/>
      <c r="AF32" s="72"/>
      <c r="AG32" s="72"/>
      <c r="AH32" s="72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1" ph="1"/>
      <c r="K33" s="59">
        <v>8601.2186537998568</v>
      </c>
      <c r="L33" s="59">
        <f t="shared" si="3"/>
        <v>0</v>
      </c>
      <c r="M33" s="66">
        <f t="shared" si="4"/>
        <v>0</v>
      </c>
      <c r="N33" s="67" ph="1"/>
      <c r="O33" s="67" ph="1"/>
      <c r="P33" s="67" ph="1"/>
      <c r="Q33" s="67" ph="1"/>
      <c r="R33" s="67" ph="1"/>
      <c r="S33" s="67" ph="1"/>
      <c r="T33" s="67" ph="1"/>
      <c r="U33" s="67" ph="1"/>
      <c r="V33" s="67" ph="1"/>
      <c r="W33" s="68" ph="1"/>
      <c r="X33" s="68" ph="1"/>
      <c r="Y33" s="68" ph="1"/>
      <c r="Z33" s="68" ph="1"/>
      <c r="AA33" s="71" ph="1"/>
      <c r="AB33" s="71" ph="1"/>
      <c r="AC33" s="71" ph="1"/>
      <c r="AD33" s="71" ph="1"/>
      <c r="AE33" s="72"/>
      <c r="AF33" s="72"/>
      <c r="AG33" s="72"/>
      <c r="AH33" s="72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1" ph="1"/>
      <c r="K34" s="59">
        <v>6315.1274720603869</v>
      </c>
      <c r="L34" s="59">
        <f t="shared" si="3"/>
        <v>21957698220.353966</v>
      </c>
      <c r="M34" s="66">
        <f t="shared" si="4"/>
        <v>0.8913434266160134</v>
      </c>
      <c r="N34" s="67" ph="1"/>
      <c r="O34" s="67" ph="1"/>
      <c r="P34" s="67" ph="1"/>
      <c r="Q34" s="67" ph="1"/>
      <c r="R34" s="67" ph="1"/>
      <c r="S34" s="67" ph="1"/>
      <c r="T34" s="67" ph="1"/>
      <c r="U34" s="67" ph="1"/>
      <c r="V34" s="67" ph="1"/>
      <c r="W34" s="68" ph="1"/>
      <c r="X34" s="68" ph="1"/>
      <c r="Y34" s="68" ph="1"/>
      <c r="Z34" s="68" ph="1"/>
      <c r="AA34" s="71" ph="1"/>
      <c r="AB34" s="71" ph="1"/>
      <c r="AC34" s="71" ph="1"/>
      <c r="AD34" s="71" ph="1"/>
      <c r="AE34" s="72"/>
      <c r="AF34" s="72"/>
      <c r="AG34" s="72"/>
      <c r="AH34" s="72"/>
    </row>
    <row r="35" spans="1:34" ht="17.399999999999999" customHeight="1" x14ac:dyDescent="0.5">
      <c r="A35" s="5" t="s">
        <v>65</v>
      </c>
      <c r="B35" s="12"/>
      <c r="C35" s="12"/>
      <c r="D35" s="26">
        <f>D29/D32</f>
        <v>3.1969098683475181</v>
      </c>
      <c r="E35" s="2"/>
      <c r="F35" s="2"/>
      <c r="G35" s="2"/>
      <c r="H35" s="2"/>
      <c r="J35" s="61" ph="1"/>
      <c r="K35" s="59">
        <v>6641.4127057042697</v>
      </c>
      <c r="L35" s="59">
        <f t="shared" si="3"/>
        <v>0</v>
      </c>
      <c r="M35" s="66">
        <f t="shared" si="4"/>
        <v>0</v>
      </c>
      <c r="N35" s="67" ph="1"/>
      <c r="O35" s="67" ph="1"/>
      <c r="P35" s="67" ph="1"/>
      <c r="Q35" s="67" ph="1"/>
      <c r="R35" s="67" ph="1"/>
      <c r="S35" s="67" ph="1"/>
      <c r="T35" s="67" ph="1"/>
      <c r="U35" s="67" ph="1"/>
      <c r="V35" s="67" ph="1"/>
      <c r="W35" s="68" ph="1"/>
      <c r="X35" s="68" ph="1"/>
      <c r="Y35" s="68" ph="1"/>
      <c r="Z35" s="68" ph="1"/>
      <c r="AA35" s="71" ph="1"/>
      <c r="AB35" s="71" ph="1"/>
      <c r="AC35" s="71" ph="1"/>
      <c r="AD35" s="71" ph="1"/>
      <c r="AE35" s="72"/>
      <c r="AF35" s="72"/>
      <c r="AG35" s="72"/>
      <c r="AH35" s="72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1" ph="1"/>
      <c r="K36" s="59">
        <v>2839.2230895131343</v>
      </c>
      <c r="L36" s="59">
        <f t="shared" si="3"/>
        <v>0</v>
      </c>
      <c r="M36" s="66">
        <f t="shared" si="4"/>
        <v>0</v>
      </c>
      <c r="N36" s="67" ph="1"/>
      <c r="O36" s="67" ph="1"/>
      <c r="P36" s="67" ph="1"/>
      <c r="Q36" s="67" ph="1"/>
      <c r="R36" s="67" ph="1"/>
      <c r="S36" s="67" ph="1"/>
      <c r="T36" s="67" ph="1"/>
      <c r="U36" s="67" ph="1"/>
      <c r="V36" s="67" ph="1"/>
      <c r="W36" s="68" ph="1"/>
      <c r="X36" s="68" ph="1"/>
      <c r="Y36" s="68" ph="1"/>
      <c r="Z36" s="68" ph="1"/>
      <c r="AA36" s="71" ph="1"/>
      <c r="AB36" s="71" ph="1"/>
      <c r="AC36" s="71" ph="1"/>
      <c r="AD36" s="71" ph="1"/>
      <c r="AE36" s="72"/>
      <c r="AF36" s="72"/>
      <c r="AG36" s="72"/>
      <c r="AH36" s="72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65" ph="1"/>
      <c r="K37" s="69">
        <v>9218.8380025122096</v>
      </c>
      <c r="L37" s="59">
        <f t="shared" si="3"/>
        <v>16713753298.554636</v>
      </c>
      <c r="M37" s="66">
        <f t="shared" si="4"/>
        <v>0.67847248774640589</v>
      </c>
      <c r="N37" s="68" ph="1"/>
      <c r="O37" s="68" ph="1"/>
      <c r="P37" s="68" ph="1"/>
      <c r="Q37" s="68" ph="1"/>
      <c r="R37" s="68" ph="1"/>
      <c r="S37" s="68" ph="1"/>
      <c r="T37" s="68" ph="1"/>
      <c r="U37" s="68" ph="1"/>
      <c r="V37" s="68" ph="1"/>
      <c r="W37" s="68" ph="1"/>
      <c r="X37" s="68" ph="1"/>
      <c r="Y37" s="68" ph="1"/>
      <c r="Z37" s="68" ph="1"/>
      <c r="AA37" s="71" ph="1"/>
      <c r="AB37" s="71" ph="1"/>
      <c r="AC37" s="71" ph="1"/>
      <c r="AD37" s="71" ph="1"/>
      <c r="AE37" s="72"/>
      <c r="AF37" s="72"/>
      <c r="AG37" s="72"/>
      <c r="AH37" s="72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65" ph="1"/>
      <c r="K38" s="69">
        <v>4146.4992530398977</v>
      </c>
      <c r="L38" s="59">
        <f t="shared" si="3"/>
        <v>0</v>
      </c>
      <c r="M38" s="66">
        <f t="shared" si="4"/>
        <v>0</v>
      </c>
      <c r="N38" s="68" ph="1"/>
      <c r="O38" s="68" ph="1"/>
      <c r="P38" s="68" ph="1"/>
      <c r="Q38" s="68" ph="1"/>
      <c r="R38" s="68" ph="1"/>
      <c r="S38" s="68" ph="1"/>
      <c r="T38" s="68" ph="1"/>
      <c r="U38" s="68" ph="1"/>
      <c r="V38" s="68" ph="1"/>
      <c r="W38" s="68" ph="1"/>
      <c r="X38" s="68" ph="1"/>
      <c r="Y38" s="68" ph="1"/>
      <c r="Z38" s="68" ph="1"/>
      <c r="AA38" s="71" ph="1"/>
      <c r="AB38" s="71" ph="1"/>
      <c r="AC38" s="71" ph="1"/>
      <c r="AD38" s="71" ph="1"/>
      <c r="AE38" s="72"/>
      <c r="AF38" s="72"/>
      <c r="AG38" s="72"/>
      <c r="AH38" s="72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65" ph="1"/>
      <c r="K39" s="69">
        <v>3230.7900960549518</v>
      </c>
      <c r="L39" s="59">
        <f t="shared" si="3"/>
        <v>0</v>
      </c>
      <c r="M39" s="66">
        <f t="shared" si="4"/>
        <v>0</v>
      </c>
      <c r="N39" s="68" ph="1"/>
      <c r="O39" s="68" ph="1"/>
      <c r="P39" s="68" ph="1"/>
      <c r="Q39" s="68" ph="1"/>
      <c r="R39" s="68" ph="1"/>
      <c r="S39" s="68" ph="1"/>
      <c r="T39" s="68" ph="1"/>
      <c r="U39" s="68" ph="1"/>
      <c r="V39" s="68" ph="1"/>
      <c r="W39" s="68" ph="1"/>
      <c r="X39" s="68" ph="1"/>
      <c r="Y39" s="68" ph="1"/>
      <c r="Z39" s="68" ph="1"/>
      <c r="AA39" s="71" ph="1"/>
      <c r="AB39" s="71" ph="1"/>
      <c r="AC39" s="71" ph="1"/>
      <c r="AD39" s="71" ph="1"/>
      <c r="AE39" s="72"/>
      <c r="AF39" s="72"/>
      <c r="AG39" s="72"/>
      <c r="AH39" s="72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65" ph="1"/>
      <c r="K40" s="69">
        <v>3726.6118675710745</v>
      </c>
      <c r="L40" s="59">
        <f t="shared" si="3"/>
        <v>0</v>
      </c>
      <c r="M40" s="66">
        <f t="shared" si="4"/>
        <v>0</v>
      </c>
      <c r="N40" s="68" ph="1"/>
      <c r="O40" s="68" ph="1"/>
      <c r="P40" s="68" ph="1"/>
      <c r="Q40" s="68" ph="1"/>
      <c r="R40" s="68" ph="1"/>
      <c r="S40" s="68" ph="1"/>
      <c r="T40" s="68" ph="1"/>
      <c r="U40" s="68" ph="1"/>
      <c r="V40" s="68" ph="1"/>
      <c r="W40" s="68" ph="1"/>
      <c r="X40" s="68" ph="1"/>
      <c r="Y40" s="68" ph="1"/>
      <c r="Z40" s="68" ph="1"/>
      <c r="AA40" s="71" ph="1"/>
      <c r="AB40" s="71" ph="1"/>
      <c r="AC40" s="71" ph="1"/>
      <c r="AD40" s="71" ph="1"/>
      <c r="AE40" s="72"/>
      <c r="AF40" s="72"/>
      <c r="AG40" s="72"/>
      <c r="AH40" s="72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4" ph="1"/>
      <c r="K41" s="70">
        <v>3381.5640108569842</v>
      </c>
      <c r="L41" s="59">
        <f t="shared" si="3"/>
        <v>22683.555033309251</v>
      </c>
      <c r="M41" s="66">
        <f t="shared" si="4"/>
        <v>9.2080861428729701E-7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  <c r="AE41" s="72"/>
      <c r="AF41" s="72"/>
      <c r="AG41" s="72"/>
      <c r="AH41" s="72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4" ph="1"/>
      <c r="K42" s="70">
        <v>4304.5603762104074</v>
      </c>
      <c r="L42" s="59">
        <f t="shared" si="3"/>
        <v>315.34344351416553</v>
      </c>
      <c r="M42" s="66">
        <f t="shared" si="4"/>
        <v>1.2800945831483354E-8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  <c r="AE42" s="72"/>
      <c r="AF42" s="72"/>
      <c r="AG42" s="72"/>
      <c r="AH42" s="72"/>
    </row>
    <row r="43" spans="1:34" ht="26.4" x14ac:dyDescent="0.5">
      <c r="J43" s="64" ph="1"/>
      <c r="K43" s="70">
        <v>6998.9823195654417</v>
      </c>
      <c r="L43" s="59">
        <f t="shared" ref="L43:L44" si="5">K43*E24</f>
        <v>0</v>
      </c>
      <c r="M43" s="66">
        <f t="shared" ref="M43:M44" si="6">L43/$D$32/$D$32</f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  <c r="AE43" s="72"/>
      <c r="AF43" s="72"/>
      <c r="AG43" s="72"/>
      <c r="AH43" s="72"/>
    </row>
    <row r="44" spans="1:34" ht="26.4" x14ac:dyDescent="0.5">
      <c r="J44" s="64" ph="1"/>
      <c r="K44" s="70">
        <v>-222.32293736668856</v>
      </c>
      <c r="L44" s="59">
        <f t="shared" si="5"/>
        <v>0</v>
      </c>
      <c r="M44" s="66">
        <f t="shared" si="6"/>
        <v>0</v>
      </c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  <c r="AE44" s="72"/>
      <c r="AF44" s="72"/>
      <c r="AG44" s="72"/>
      <c r="AH44" s="72"/>
    </row>
    <row r="45" spans="1:34" ht="24" x14ac:dyDescent="0.3">
      <c r="J45" s="64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  <c r="AE45" s="72"/>
      <c r="AF45" s="72"/>
      <c r="AG45" s="72"/>
      <c r="AH45" s="72"/>
    </row>
    <row r="46" spans="1:34" ht="24" x14ac:dyDescent="0.3">
      <c r="J46" s="64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  <c r="AE46" s="72"/>
      <c r="AF46" s="72"/>
      <c r="AG46" s="72"/>
      <c r="AH46" s="72"/>
    </row>
    <row r="47" spans="1:34" ht="24" x14ac:dyDescent="0.3">
      <c r="J47" s="64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  <c r="AE47" s="72"/>
      <c r="AF47" s="72"/>
      <c r="AG47" s="72"/>
      <c r="AH47" s="72"/>
    </row>
    <row r="48" spans="1:34" ht="24" x14ac:dyDescent="0.3">
      <c r="J48" s="64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  <c r="AE48" s="72"/>
      <c r="AF48" s="72"/>
      <c r="AG48" s="72"/>
      <c r="AH48" s="72"/>
    </row>
    <row r="49" spans="10:34" ht="24" x14ac:dyDescent="0.3">
      <c r="J49" s="64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  <c r="AE49" s="72"/>
      <c r="AF49" s="72"/>
      <c r="AG49" s="72"/>
      <c r="AH49" s="72"/>
    </row>
    <row r="50" spans="10:34" ht="24" x14ac:dyDescent="0.3">
      <c r="J50" s="64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  <c r="AE50" s="72"/>
      <c r="AF50" s="72"/>
      <c r="AG50" s="72"/>
      <c r="AH50" s="72"/>
    </row>
    <row r="51" spans="10:34" ht="24" x14ac:dyDescent="0.3">
      <c r="J51" s="64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  <c r="AE51" s="72"/>
      <c r="AF51" s="72"/>
      <c r="AG51" s="72"/>
      <c r="AH51" s="72"/>
    </row>
    <row r="52" spans="10:34" ht="24" x14ac:dyDescent="0.3">
      <c r="J52" s="64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  <c r="AE52" s="72"/>
      <c r="AF52" s="72"/>
      <c r="AG52" s="72"/>
      <c r="AH52" s="72"/>
    </row>
    <row r="53" spans="10:34" ht="24" x14ac:dyDescent="0.3">
      <c r="J53" s="64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  <c r="AE53" s="72"/>
      <c r="AF53" s="72"/>
      <c r="AG53" s="72"/>
      <c r="AH53" s="72"/>
    </row>
    <row r="54" spans="10:34" ht="24" x14ac:dyDescent="0.3">
      <c r="J54" s="64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  <c r="AE54" s="72"/>
      <c r="AF54" s="72"/>
      <c r="AG54" s="72"/>
      <c r="AH54" s="72"/>
    </row>
    <row r="55" spans="10:34" ht="24" x14ac:dyDescent="0.3">
      <c r="J55" s="64" ph="1"/>
      <c r="K55" s="64" ph="1"/>
      <c r="L55" s="64" ph="1"/>
      <c r="M55" s="64" ph="1"/>
      <c r="N55" s="64" ph="1"/>
      <c r="O55" s="64" ph="1"/>
      <c r="P55" s="64" ph="1"/>
      <c r="Q55" s="64" ph="1"/>
      <c r="R55" s="64" ph="1"/>
      <c r="S55" s="64" ph="1"/>
      <c r="T55" s="64" ph="1"/>
      <c r="U55" s="64" ph="1"/>
      <c r="V55" s="64" ph="1"/>
      <c r="W55" s="64" ph="1"/>
      <c r="X55" s="64" ph="1"/>
      <c r="Y55" s="64" ph="1"/>
      <c r="Z55" s="64" ph="1"/>
      <c r="AA55" s="64" ph="1"/>
      <c r="AB55" s="64" ph="1"/>
      <c r="AC55" s="64" ph="1"/>
      <c r="AD55" s="64" ph="1"/>
    </row>
    <row r="56" spans="10:34" ht="24" x14ac:dyDescent="0.3">
      <c r="J56" s="64" ph="1"/>
      <c r="K56" s="64" ph="1"/>
      <c r="L56" s="64" ph="1"/>
      <c r="M56" s="64" ph="1"/>
      <c r="N56" s="64" ph="1"/>
      <c r="O56" s="64" ph="1"/>
      <c r="P56" s="64" ph="1"/>
      <c r="Q56" s="64" ph="1"/>
      <c r="R56" s="64" ph="1"/>
      <c r="S56" s="64" ph="1"/>
      <c r="T56" s="64" ph="1"/>
      <c r="U56" s="64" ph="1"/>
      <c r="V56" s="64" ph="1"/>
      <c r="W56" s="64" ph="1"/>
      <c r="X56" s="64" ph="1"/>
      <c r="Y56" s="64" ph="1"/>
      <c r="Z56" s="64" ph="1"/>
      <c r="AA56" s="64" ph="1"/>
      <c r="AB56" s="64" ph="1"/>
      <c r="AC56" s="64" ph="1"/>
      <c r="AD56" s="64" ph="1"/>
    </row>
    <row r="57" spans="10:34" ht="24" x14ac:dyDescent="0.3">
      <c r="J57" s="64" ph="1"/>
      <c r="K57" s="64" ph="1"/>
      <c r="L57" s="64" ph="1"/>
      <c r="M57" s="64" ph="1"/>
      <c r="N57" s="64" ph="1"/>
      <c r="O57" s="64" ph="1"/>
      <c r="P57" s="64" ph="1"/>
      <c r="Q57" s="64" ph="1"/>
      <c r="R57" s="64" ph="1"/>
      <c r="S57" s="64" ph="1"/>
      <c r="T57" s="64" ph="1"/>
      <c r="U57" s="64" ph="1"/>
      <c r="V57" s="64" ph="1"/>
      <c r="W57" s="64" ph="1"/>
      <c r="X57" s="64" ph="1"/>
      <c r="Y57" s="64" ph="1"/>
      <c r="Z57" s="64" ph="1"/>
      <c r="AA57" s="64" ph="1"/>
      <c r="AB57" s="64" ph="1"/>
      <c r="AC57" s="64" ph="1"/>
      <c r="AD57" s="64" ph="1"/>
    </row>
    <row r="58" spans="10:34" ht="24" x14ac:dyDescent="0.3">
      <c r="J58" s="64" ph="1"/>
      <c r="K58" s="64" ph="1"/>
      <c r="L58" s="64" ph="1"/>
      <c r="M58" s="64" ph="1"/>
      <c r="N58" s="64" ph="1"/>
      <c r="O58" s="64" ph="1"/>
      <c r="P58" s="64" ph="1"/>
      <c r="Q58" s="64" ph="1"/>
      <c r="R58" s="64" ph="1"/>
      <c r="S58" s="64" ph="1"/>
      <c r="T58" s="64" ph="1"/>
      <c r="U58" s="64" ph="1"/>
      <c r="V58" s="64" ph="1"/>
      <c r="W58" s="64" ph="1"/>
      <c r="X58" s="64" ph="1"/>
      <c r="Y58" s="64" ph="1"/>
      <c r="Z58" s="64" ph="1"/>
      <c r="AA58" s="64" ph="1"/>
      <c r="AB58" s="64" ph="1"/>
      <c r="AC58" s="64" ph="1"/>
      <c r="AD58" s="64" ph="1"/>
    </row>
    <row r="59" spans="10:34" ht="24" x14ac:dyDescent="0.3">
      <c r="J59" s="64" ph="1"/>
      <c r="K59" s="64" ph="1"/>
      <c r="L59" s="64" ph="1"/>
      <c r="M59" s="64" ph="1"/>
      <c r="N59" s="64" ph="1"/>
      <c r="O59" s="64" ph="1"/>
      <c r="P59" s="64" ph="1"/>
      <c r="Q59" s="64" ph="1"/>
      <c r="R59" s="64" ph="1"/>
      <c r="S59" s="64" ph="1"/>
      <c r="T59" s="64" ph="1"/>
      <c r="U59" s="64" ph="1"/>
      <c r="V59" s="64" ph="1"/>
      <c r="W59" s="64" ph="1"/>
      <c r="X59" s="64" ph="1"/>
      <c r="Y59" s="64" ph="1"/>
      <c r="Z59" s="64" ph="1"/>
      <c r="AA59" s="64" ph="1"/>
      <c r="AB59" s="64" ph="1"/>
      <c r="AC59" s="64" ph="1"/>
      <c r="AD59" s="64" ph="1"/>
    </row>
    <row r="60" spans="10:34" ht="24" x14ac:dyDescent="0.3">
      <c r="J60" s="64" ph="1"/>
      <c r="K60" s="64" ph="1"/>
      <c r="L60" s="64" ph="1"/>
      <c r="M60" s="64" ph="1"/>
      <c r="N60" s="64" ph="1"/>
      <c r="O60" s="64" ph="1"/>
      <c r="P60" s="64" ph="1"/>
      <c r="Q60" s="64" ph="1"/>
      <c r="R60" s="64" ph="1"/>
      <c r="S60" s="64" ph="1"/>
      <c r="T60" s="64" ph="1"/>
      <c r="U60" s="64" ph="1"/>
      <c r="V60" s="64" ph="1"/>
      <c r="W60" s="64" ph="1"/>
      <c r="X60" s="64" ph="1"/>
      <c r="Y60" s="64" ph="1"/>
      <c r="Z60" s="64" ph="1"/>
      <c r="AA60" s="64" ph="1"/>
      <c r="AB60" s="64" ph="1"/>
      <c r="AC60" s="64" ph="1"/>
      <c r="AD60" s="64" ph="1"/>
    </row>
    <row r="61" spans="10:34" ht="24" x14ac:dyDescent="0.3">
      <c r="J61" s="64" ph="1"/>
      <c r="K61" s="64" ph="1"/>
      <c r="L61" s="64" ph="1"/>
      <c r="M61" s="64" ph="1"/>
      <c r="N61" s="64" ph="1"/>
      <c r="O61" s="64" ph="1"/>
      <c r="P61" s="64" ph="1"/>
      <c r="Q61" s="64" ph="1"/>
      <c r="R61" s="64" ph="1"/>
      <c r="S61" s="64" ph="1"/>
      <c r="T61" s="64" ph="1"/>
      <c r="U61" s="64" ph="1"/>
      <c r="V61" s="64" ph="1"/>
      <c r="W61" s="64" ph="1"/>
      <c r="X61" s="64" ph="1"/>
      <c r="Y61" s="64" ph="1"/>
      <c r="Z61" s="64" ph="1"/>
      <c r="AA61" s="64" ph="1"/>
      <c r="AB61" s="64" ph="1"/>
      <c r="AC61" s="64" ph="1"/>
      <c r="AD61" s="64" ph="1"/>
    </row>
    <row r="62" spans="10:34" ht="24" x14ac:dyDescent="0.3">
      <c r="J62" s="64" ph="1"/>
      <c r="K62" s="64" ph="1"/>
      <c r="L62" s="64" ph="1"/>
      <c r="M62" s="64" ph="1"/>
      <c r="N62" s="64" ph="1"/>
      <c r="O62" s="64" ph="1"/>
      <c r="P62" s="64" ph="1"/>
      <c r="Q62" s="64" ph="1"/>
      <c r="R62" s="64" ph="1"/>
      <c r="S62" s="64" ph="1"/>
      <c r="T62" s="64" ph="1"/>
      <c r="U62" s="64" ph="1"/>
      <c r="V62" s="64" ph="1"/>
      <c r="W62" s="64" ph="1"/>
      <c r="X62" s="64" ph="1"/>
      <c r="Y62" s="64" ph="1"/>
      <c r="Z62" s="64" ph="1"/>
      <c r="AA62" s="64" ph="1"/>
      <c r="AB62" s="64" ph="1"/>
      <c r="AC62" s="64" ph="1"/>
      <c r="AD62" s="64" ph="1"/>
    </row>
    <row r="63" spans="10:34" ht="24" x14ac:dyDescent="0.3">
      <c r="J63" s="64" ph="1"/>
      <c r="K63" s="64" ph="1"/>
      <c r="L63" s="64" ph="1"/>
      <c r="M63" s="64" ph="1"/>
      <c r="N63" s="64" ph="1"/>
      <c r="O63" s="64" ph="1"/>
      <c r="P63" s="64" ph="1"/>
      <c r="Q63" s="64" ph="1"/>
      <c r="R63" s="64" ph="1"/>
      <c r="S63" s="64" ph="1"/>
      <c r="T63" s="64" ph="1"/>
      <c r="U63" s="64" ph="1"/>
      <c r="V63" s="64" ph="1"/>
      <c r="W63" s="64" ph="1"/>
      <c r="X63" s="64" ph="1"/>
      <c r="Y63" s="64" ph="1"/>
      <c r="Z63" s="64" ph="1"/>
      <c r="AA63" s="64" ph="1"/>
      <c r="AB63" s="64" ph="1"/>
      <c r="AC63" s="64" ph="1"/>
      <c r="AD63" s="64" ph="1"/>
    </row>
    <row r="64" spans="10:34" ht="24" x14ac:dyDescent="0.3">
      <c r="J64" s="64" ph="1"/>
      <c r="K64" s="64" ph="1"/>
      <c r="L64" s="64" ph="1"/>
      <c r="M64" s="64" ph="1"/>
      <c r="N64" s="64" ph="1"/>
      <c r="O64" s="64" ph="1"/>
      <c r="P64" s="64" ph="1"/>
      <c r="Q64" s="64" ph="1"/>
      <c r="R64" s="64" ph="1"/>
      <c r="S64" s="64" ph="1"/>
      <c r="T64" s="64" ph="1"/>
      <c r="U64" s="64" ph="1"/>
      <c r="V64" s="64" ph="1"/>
      <c r="W64" s="64" ph="1"/>
      <c r="X64" s="64" ph="1"/>
      <c r="Y64" s="64" ph="1"/>
      <c r="Z64" s="64" ph="1"/>
      <c r="AA64" s="64" ph="1"/>
      <c r="AB64" s="64" ph="1"/>
      <c r="AC64" s="64" ph="1"/>
      <c r="AD64" s="64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62.6842</v>
      </c>
      <c r="C2">
        <v>162.6857</v>
      </c>
      <c r="D2">
        <v>0.11700000000000001</v>
      </c>
      <c r="E2">
        <v>162.84020000000001</v>
      </c>
      <c r="F2">
        <v>162.52869999999999</v>
      </c>
      <c r="G2">
        <v>0.15</v>
      </c>
    </row>
    <row r="3" spans="1:7" x14ac:dyDescent="0.45">
      <c r="A3" t="s">
        <v>18</v>
      </c>
      <c r="B3">
        <v>185.4032</v>
      </c>
      <c r="C3">
        <v>185.4067</v>
      </c>
      <c r="D3">
        <v>-0.28599999999999998</v>
      </c>
      <c r="E3">
        <v>185.74420000000001</v>
      </c>
      <c r="F3">
        <v>185.2567</v>
      </c>
      <c r="G3">
        <v>0.35</v>
      </c>
    </row>
    <row r="4" spans="1:7" x14ac:dyDescent="0.45">
      <c r="A4" t="s">
        <v>19</v>
      </c>
      <c r="B4">
        <v>215.60659999999999</v>
      </c>
      <c r="C4">
        <v>215.61439999999999</v>
      </c>
      <c r="D4">
        <v>4.2999999999999997E-2</v>
      </c>
      <c r="E4">
        <v>215.64760000000001</v>
      </c>
      <c r="F4">
        <v>215.21039999999999</v>
      </c>
      <c r="G4">
        <v>0.78</v>
      </c>
    </row>
    <row r="5" spans="1:7" x14ac:dyDescent="0.45">
      <c r="A5" t="s">
        <v>20</v>
      </c>
      <c r="B5">
        <v>112.1776</v>
      </c>
      <c r="C5">
        <v>112.1814</v>
      </c>
      <c r="D5">
        <v>-0.32100000000000001</v>
      </c>
      <c r="E5">
        <v>112.5236</v>
      </c>
      <c r="F5">
        <v>111.9884</v>
      </c>
      <c r="G5">
        <v>0.38</v>
      </c>
    </row>
    <row r="6" spans="1:7" x14ac:dyDescent="0.45">
      <c r="A6" t="s">
        <v>21</v>
      </c>
      <c r="B6">
        <v>92.381600000000006</v>
      </c>
      <c r="C6">
        <v>92.3874</v>
      </c>
      <c r="D6">
        <v>0.105</v>
      </c>
      <c r="E6">
        <v>92.385599999999997</v>
      </c>
      <c r="F6">
        <v>92.112399999999994</v>
      </c>
      <c r="G6">
        <v>0.57999999999999996</v>
      </c>
    </row>
    <row r="7" spans="1:7" x14ac:dyDescent="0.45">
      <c r="A7" t="s">
        <v>22</v>
      </c>
      <c r="B7">
        <v>9.9095999999999993</v>
      </c>
      <c r="C7">
        <v>9.9174000000000007</v>
      </c>
      <c r="D7">
        <v>-7.0000000000000001E-3</v>
      </c>
      <c r="E7">
        <v>9.9255999999999993</v>
      </c>
      <c r="F7">
        <v>9.8843999999999994</v>
      </c>
      <c r="G7">
        <v>0.78</v>
      </c>
    </row>
    <row r="8" spans="1:7" x14ac:dyDescent="0.45">
      <c r="A8" t="s">
        <v>23</v>
      </c>
      <c r="B8">
        <v>3.4771000000000001</v>
      </c>
      <c r="C8">
        <v>3.4908999999999999</v>
      </c>
      <c r="D8">
        <v>1.4E-2</v>
      </c>
      <c r="E8">
        <v>3.4801000000000002</v>
      </c>
      <c r="F8">
        <v>3.4878999999999998</v>
      </c>
      <c r="G8">
        <v>1.38</v>
      </c>
    </row>
    <row r="9" spans="1:7" x14ac:dyDescent="0.45">
      <c r="A9" t="s">
        <v>24</v>
      </c>
      <c r="B9">
        <v>9.2835999999999999</v>
      </c>
      <c r="C9">
        <v>9.2853999999999992</v>
      </c>
      <c r="D9">
        <v>-0.01</v>
      </c>
      <c r="E9">
        <v>9.3016000000000005</v>
      </c>
      <c r="F9">
        <v>9.2693999999999992</v>
      </c>
      <c r="G9">
        <v>0.18</v>
      </c>
    </row>
    <row r="10" spans="1:7" x14ac:dyDescent="0.45">
      <c r="A10" t="s">
        <v>25</v>
      </c>
      <c r="B10">
        <v>7.6432000000000002</v>
      </c>
      <c r="C10">
        <v>7.6447000000000003</v>
      </c>
      <c r="D10">
        <v>-3.0000000000000001E-3</v>
      </c>
      <c r="E10">
        <v>7.6571999999999996</v>
      </c>
      <c r="F10">
        <v>7.6317000000000004</v>
      </c>
      <c r="G10">
        <v>0.15</v>
      </c>
    </row>
    <row r="11" spans="1:7" x14ac:dyDescent="0.45">
      <c r="A11" t="s">
        <v>26</v>
      </c>
      <c r="B11">
        <v>0.5181</v>
      </c>
      <c r="C11">
        <v>0.52390000000000003</v>
      </c>
      <c r="D11">
        <v>-1E-3</v>
      </c>
      <c r="E11">
        <v>0.52110000000000001</v>
      </c>
      <c r="F11">
        <v>0.52190000000000003</v>
      </c>
      <c r="G11">
        <v>0.57999999999999996</v>
      </c>
    </row>
    <row r="12" spans="1:7" x14ac:dyDescent="0.45">
      <c r="A12" t="s">
        <v>27</v>
      </c>
      <c r="B12">
        <v>1.1396459999999999</v>
      </c>
      <c r="C12">
        <v>1.139664</v>
      </c>
      <c r="D12">
        <v>-2.5600000000000002E-3</v>
      </c>
      <c r="E12">
        <v>1.142296</v>
      </c>
      <c r="F12">
        <v>1.138544</v>
      </c>
      <c r="G12">
        <v>0.18</v>
      </c>
    </row>
    <row r="13" spans="1:7" x14ac:dyDescent="0.45">
      <c r="A13" t="s">
        <v>28</v>
      </c>
      <c r="B13">
        <v>1.3253060000000001</v>
      </c>
      <c r="C13">
        <v>1.3253740000000001</v>
      </c>
      <c r="D13">
        <v>-6.0999999999999997E-4</v>
      </c>
      <c r="E13">
        <v>1.3259259999999999</v>
      </c>
      <c r="F13">
        <v>1.3229340000000001</v>
      </c>
      <c r="G13">
        <v>0.68</v>
      </c>
    </row>
    <row r="14" spans="1:7" x14ac:dyDescent="0.45">
      <c r="A14" t="s">
        <v>0</v>
      </c>
      <c r="B14">
        <v>162.684</v>
      </c>
      <c r="C14">
        <v>162.68600000000001</v>
      </c>
      <c r="D14">
        <v>0.11700000000000001</v>
      </c>
      <c r="E14">
        <v>162.84</v>
      </c>
      <c r="F14">
        <v>162.529</v>
      </c>
      <c r="G14">
        <v>0.2</v>
      </c>
    </row>
    <row r="15" spans="1:7" x14ac:dyDescent="0.45">
      <c r="A15" t="s">
        <v>1</v>
      </c>
      <c r="B15">
        <v>185.40299999999999</v>
      </c>
      <c r="C15">
        <v>185.40700000000001</v>
      </c>
      <c r="D15">
        <v>-0.28599999999999998</v>
      </c>
      <c r="E15">
        <v>185.744</v>
      </c>
      <c r="F15">
        <v>185.25700000000001</v>
      </c>
      <c r="G15">
        <v>0.4</v>
      </c>
    </row>
    <row r="16" spans="1:7" x14ac:dyDescent="0.45">
      <c r="A16" t="s">
        <v>2</v>
      </c>
      <c r="B16">
        <v>215.60599999999999</v>
      </c>
      <c r="C16">
        <v>215.61500000000001</v>
      </c>
      <c r="D16">
        <v>4.2999999999999997E-2</v>
      </c>
      <c r="E16">
        <v>215.64699999999999</v>
      </c>
      <c r="F16">
        <v>215.21100000000001</v>
      </c>
      <c r="G16">
        <v>0.9</v>
      </c>
    </row>
    <row r="17" spans="1:7" x14ac:dyDescent="0.45">
      <c r="A17" t="s">
        <v>3</v>
      </c>
      <c r="B17">
        <v>112.17700000000001</v>
      </c>
      <c r="C17">
        <v>112.182</v>
      </c>
      <c r="D17">
        <v>-0.32100000000000001</v>
      </c>
      <c r="E17">
        <v>112.523</v>
      </c>
      <c r="F17">
        <v>111.989</v>
      </c>
      <c r="G17">
        <v>0.5</v>
      </c>
    </row>
    <row r="18" spans="1:7" x14ac:dyDescent="0.45">
      <c r="A18" t="s">
        <v>4</v>
      </c>
      <c r="B18">
        <v>92.381</v>
      </c>
      <c r="C18">
        <v>92.388000000000005</v>
      </c>
      <c r="D18">
        <v>0.105</v>
      </c>
      <c r="E18">
        <v>92.385000000000005</v>
      </c>
      <c r="F18">
        <v>92.113</v>
      </c>
      <c r="G18">
        <v>0.7</v>
      </c>
    </row>
    <row r="19" spans="1:7" x14ac:dyDescent="0.45">
      <c r="A19" t="s">
        <v>29</v>
      </c>
      <c r="B19">
        <v>200.904</v>
      </c>
      <c r="C19">
        <v>200.91200000000001</v>
      </c>
      <c r="D19">
        <v>-0.245</v>
      </c>
      <c r="E19">
        <v>201.209</v>
      </c>
      <c r="F19">
        <v>200.745</v>
      </c>
      <c r="G19">
        <v>0.8</v>
      </c>
    </row>
    <row r="20" spans="1:7" x14ac:dyDescent="0.45">
      <c r="A20" t="s">
        <v>30</v>
      </c>
      <c r="B20">
        <v>114.432</v>
      </c>
      <c r="C20">
        <v>114.447</v>
      </c>
      <c r="D20">
        <v>-6.7000000000000004E-2</v>
      </c>
      <c r="E20">
        <v>114.559</v>
      </c>
      <c r="F20">
        <v>114.35299999999999</v>
      </c>
      <c r="G20">
        <v>1.5</v>
      </c>
    </row>
    <row r="21" spans="1:7" x14ac:dyDescent="0.45">
      <c r="A21" t="s">
        <v>5</v>
      </c>
      <c r="B21">
        <v>9.9090000000000007</v>
      </c>
      <c r="C21">
        <v>9.9179999999999993</v>
      </c>
      <c r="D21">
        <v>-7.0000000000000001E-3</v>
      </c>
      <c r="E21">
        <v>9.9250000000000007</v>
      </c>
      <c r="F21">
        <v>9.8849999999999998</v>
      </c>
      <c r="G21">
        <v>0.9</v>
      </c>
    </row>
    <row r="22" spans="1:7" x14ac:dyDescent="0.45">
      <c r="A22" t="s">
        <v>6</v>
      </c>
      <c r="B22">
        <v>3.4769999999999999</v>
      </c>
      <c r="C22">
        <v>3.4910000000000001</v>
      </c>
      <c r="D22">
        <v>1.4E-2</v>
      </c>
      <c r="E22">
        <v>3.48</v>
      </c>
      <c r="F22">
        <v>3.488</v>
      </c>
      <c r="G22">
        <v>1.4</v>
      </c>
    </row>
    <row r="23" spans="1:7" x14ac:dyDescent="0.45">
      <c r="A23" t="s">
        <v>7</v>
      </c>
      <c r="B23">
        <v>9.2829999999999995</v>
      </c>
      <c r="C23">
        <v>9.2859999999999996</v>
      </c>
      <c r="D23">
        <v>-0.01</v>
      </c>
      <c r="E23">
        <v>9.3010000000000002</v>
      </c>
      <c r="F23">
        <v>9.27</v>
      </c>
      <c r="G23">
        <v>0.3</v>
      </c>
    </row>
    <row r="24" spans="1:7" x14ac:dyDescent="0.45">
      <c r="A24" t="s">
        <v>31</v>
      </c>
      <c r="B24">
        <v>2.0840000000000001</v>
      </c>
      <c r="C24">
        <v>2.085</v>
      </c>
      <c r="D24">
        <v>1.6E-2</v>
      </c>
      <c r="E24">
        <v>2.0910000000000002</v>
      </c>
      <c r="F24">
        <v>2.06</v>
      </c>
      <c r="G24">
        <v>0.1</v>
      </c>
    </row>
    <row r="25" spans="1:7" x14ac:dyDescent="0.45">
      <c r="A25" t="s">
        <v>32</v>
      </c>
      <c r="B25">
        <v>23.923999999999999</v>
      </c>
      <c r="C25">
        <v>23.933</v>
      </c>
      <c r="D25">
        <v>-3.0000000000000001E-3</v>
      </c>
      <c r="E25">
        <v>23.954000000000001</v>
      </c>
      <c r="F25">
        <v>23.914999999999999</v>
      </c>
      <c r="G25">
        <v>0.9</v>
      </c>
    </row>
    <row r="26" spans="1:7" x14ac:dyDescent="0.45">
      <c r="A26" t="s">
        <v>33</v>
      </c>
      <c r="B26">
        <v>20.731000000000002</v>
      </c>
      <c r="C26">
        <v>20.748999999999999</v>
      </c>
      <c r="D26">
        <v>1.6E-2</v>
      </c>
      <c r="E26">
        <v>20.751000000000001</v>
      </c>
      <c r="F26">
        <v>20.734000000000002</v>
      </c>
      <c r="G26">
        <v>1.8</v>
      </c>
    </row>
    <row r="27" spans="1:7" x14ac:dyDescent="0.45">
      <c r="A27" t="s">
        <v>34</v>
      </c>
      <c r="B27">
        <v>125.49299999999999</v>
      </c>
      <c r="C27">
        <v>125.521</v>
      </c>
      <c r="D27">
        <v>-0.16200000000000001</v>
      </c>
      <c r="E27">
        <v>125.67100000000001</v>
      </c>
      <c r="F27">
        <v>125.453</v>
      </c>
      <c r="G27">
        <v>2.8</v>
      </c>
    </row>
    <row r="28" spans="1:7" x14ac:dyDescent="0.45">
      <c r="A28" t="s">
        <v>35</v>
      </c>
      <c r="B28">
        <v>43.18</v>
      </c>
      <c r="C28">
        <v>43.207999999999998</v>
      </c>
      <c r="D28">
        <v>3.0000000000000001E-3</v>
      </c>
      <c r="E28">
        <v>43.183</v>
      </c>
      <c r="F28">
        <v>43.057000000000002</v>
      </c>
      <c r="G28">
        <v>2.8</v>
      </c>
    </row>
    <row r="29" spans="1:7" x14ac:dyDescent="0.45">
      <c r="A29" t="s">
        <v>8</v>
      </c>
      <c r="B29">
        <v>7.6429999999999998</v>
      </c>
      <c r="C29">
        <v>7.6449999999999996</v>
      </c>
      <c r="D29">
        <v>-3.0000000000000001E-3</v>
      </c>
      <c r="E29">
        <v>7.657</v>
      </c>
      <c r="F29">
        <v>7.6319999999999997</v>
      </c>
      <c r="G29">
        <v>0.2</v>
      </c>
    </row>
    <row r="30" spans="1:7" x14ac:dyDescent="0.45">
      <c r="A30" t="s">
        <v>9</v>
      </c>
      <c r="B30">
        <v>0.51800000000000002</v>
      </c>
      <c r="C30">
        <v>0.52400000000000002</v>
      </c>
      <c r="D30">
        <v>-1E-3</v>
      </c>
      <c r="E30">
        <v>0.52100000000000002</v>
      </c>
      <c r="F30">
        <v>0.52200000000000002</v>
      </c>
      <c r="G30">
        <v>0.6</v>
      </c>
    </row>
    <row r="31" spans="1:7" x14ac:dyDescent="0.45">
      <c r="A31" t="s">
        <v>36</v>
      </c>
      <c r="B31">
        <v>16.38</v>
      </c>
      <c r="C31">
        <v>16.399000000000001</v>
      </c>
      <c r="D31">
        <v>-2.9000000000000001E-2</v>
      </c>
      <c r="E31">
        <v>16.407</v>
      </c>
      <c r="F31">
        <v>16.349</v>
      </c>
      <c r="G31">
        <v>1.9</v>
      </c>
    </row>
    <row r="32" spans="1:7" x14ac:dyDescent="0.45">
      <c r="A32" t="s">
        <v>37</v>
      </c>
      <c r="B32">
        <v>16.709</v>
      </c>
      <c r="C32">
        <v>16.728000000000002</v>
      </c>
      <c r="D32">
        <v>-4.1000000000000002E-2</v>
      </c>
      <c r="E32">
        <v>16.757000000000001</v>
      </c>
      <c r="F32">
        <v>16.687999999999999</v>
      </c>
      <c r="G32">
        <v>1.9</v>
      </c>
    </row>
    <row r="33" spans="1:7" x14ac:dyDescent="0.45">
      <c r="A33" t="s">
        <v>38</v>
      </c>
      <c r="B33">
        <v>1.13964</v>
      </c>
      <c r="C33">
        <v>1.13967</v>
      </c>
      <c r="D33">
        <v>-2.5600000000000002E-3</v>
      </c>
      <c r="E33">
        <v>1.14229</v>
      </c>
      <c r="F33">
        <v>1.13855</v>
      </c>
      <c r="G33">
        <v>0.3</v>
      </c>
    </row>
    <row r="34" spans="1:7" x14ac:dyDescent="0.45">
      <c r="A34" t="s">
        <v>39</v>
      </c>
      <c r="B34">
        <v>1.3252999999999999</v>
      </c>
      <c r="C34">
        <v>1.32538</v>
      </c>
      <c r="D34">
        <v>-6.0999999999999997E-4</v>
      </c>
      <c r="E34">
        <v>1.32592</v>
      </c>
      <c r="F34">
        <v>1.32294</v>
      </c>
      <c r="G34">
        <v>0.8</v>
      </c>
    </row>
    <row r="35" spans="1:7" x14ac:dyDescent="0.45">
      <c r="A35" t="s">
        <v>40</v>
      </c>
      <c r="B35">
        <v>0.68952999999999998</v>
      </c>
      <c r="C35">
        <v>0.68957000000000002</v>
      </c>
      <c r="D35">
        <v>-2.3999999999999998E-3</v>
      </c>
      <c r="E35">
        <v>0.69179000000000002</v>
      </c>
      <c r="F35">
        <v>0.68830000000000002</v>
      </c>
      <c r="G35">
        <v>0.4</v>
      </c>
    </row>
    <row r="36" spans="1:7" x14ac:dyDescent="0.45">
      <c r="A36" t="s">
        <v>41</v>
      </c>
      <c r="B36">
        <v>0.56781000000000004</v>
      </c>
      <c r="C36">
        <v>0.56796999999999997</v>
      </c>
      <c r="D36">
        <v>3.3E-4</v>
      </c>
      <c r="E36">
        <v>0.56781999999999999</v>
      </c>
      <c r="F36">
        <v>0.56620999999999999</v>
      </c>
      <c r="G36">
        <v>1.6</v>
      </c>
    </row>
    <row r="37" spans="1:7" x14ac:dyDescent="0.45">
      <c r="A37" t="s">
        <v>42</v>
      </c>
      <c r="B37">
        <v>0.85987999999999998</v>
      </c>
      <c r="C37">
        <v>0.85995999999999995</v>
      </c>
      <c r="D37">
        <v>-1.0399999999999999E-3</v>
      </c>
      <c r="E37">
        <v>0.86175000000000002</v>
      </c>
      <c r="F37">
        <v>0.85931000000000002</v>
      </c>
      <c r="G37">
        <v>0.8</v>
      </c>
    </row>
    <row r="38" spans="1:7" x14ac:dyDescent="0.45">
      <c r="A38" t="s">
        <v>43</v>
      </c>
      <c r="B38">
        <v>1.6526799999999999</v>
      </c>
      <c r="C38">
        <v>1.65283</v>
      </c>
      <c r="D38">
        <v>2.65E-3</v>
      </c>
      <c r="E38">
        <v>1.65676</v>
      </c>
      <c r="F38">
        <v>1.65066</v>
      </c>
      <c r="G38">
        <v>1.5</v>
      </c>
    </row>
    <row r="39" spans="1:7" x14ac:dyDescent="0.45">
      <c r="A39" t="s">
        <v>44</v>
      </c>
      <c r="B39">
        <v>1.92191</v>
      </c>
      <c r="C39">
        <v>1.9220600000000001</v>
      </c>
      <c r="D39">
        <v>6.6299999999999996E-3</v>
      </c>
      <c r="E39">
        <v>1.9233100000000001</v>
      </c>
      <c r="F39">
        <v>1.9163399999999999</v>
      </c>
      <c r="G39">
        <v>1.5</v>
      </c>
    </row>
    <row r="40" spans="1:7" x14ac:dyDescent="0.45">
      <c r="A40" t="s">
        <v>45</v>
      </c>
      <c r="B40">
        <v>1.2142200000000001</v>
      </c>
      <c r="C40">
        <v>1.2142999999999999</v>
      </c>
      <c r="D40">
        <v>-4.1700000000000001E-3</v>
      </c>
      <c r="E40">
        <v>1.2188399999999999</v>
      </c>
      <c r="F40">
        <v>1.21397</v>
      </c>
      <c r="G40">
        <v>0.8</v>
      </c>
    </row>
    <row r="41" spans="1:7" x14ac:dyDescent="0.45">
      <c r="A41" t="s">
        <v>46</v>
      </c>
      <c r="B41">
        <v>0.80967999999999996</v>
      </c>
      <c r="C41">
        <v>0.80983000000000005</v>
      </c>
      <c r="D41">
        <v>2.3E-3</v>
      </c>
      <c r="E41">
        <v>0.81042999999999998</v>
      </c>
      <c r="F41">
        <v>0.80830000000000002</v>
      </c>
      <c r="G41">
        <v>1.5</v>
      </c>
    </row>
    <row r="42" spans="1:7" x14ac:dyDescent="0.45">
      <c r="A42" t="s">
        <v>47</v>
      </c>
      <c r="B42">
        <v>0.92278000000000004</v>
      </c>
      <c r="C42">
        <v>0.92293999999999998</v>
      </c>
      <c r="D42">
        <v>4.0999999999999999E-4</v>
      </c>
      <c r="E42">
        <v>0.92344000000000004</v>
      </c>
      <c r="F42">
        <v>0.92261000000000004</v>
      </c>
      <c r="G42">
        <v>1.6</v>
      </c>
    </row>
    <row r="43" spans="1:7" x14ac:dyDescent="0.45">
      <c r="A43" t="s">
        <v>48</v>
      </c>
      <c r="B43">
        <v>1.07304</v>
      </c>
      <c r="C43">
        <v>1.07331</v>
      </c>
      <c r="D43">
        <v>2.1800000000000001E-3</v>
      </c>
      <c r="E43">
        <v>1.0737300000000001</v>
      </c>
      <c r="F43">
        <v>1.0711200000000001</v>
      </c>
      <c r="G43">
        <v>2.7</v>
      </c>
    </row>
    <row r="44" spans="1:7" x14ac:dyDescent="0.45">
      <c r="A44" t="s">
        <v>49</v>
      </c>
      <c r="B44">
        <v>1.4215800000000001</v>
      </c>
      <c r="C44">
        <v>1.4217299999999999</v>
      </c>
      <c r="D44">
        <v>2.1700000000000001E-3</v>
      </c>
      <c r="E44">
        <v>1.42248</v>
      </c>
      <c r="F44">
        <v>1.41957</v>
      </c>
      <c r="G44">
        <v>1.5</v>
      </c>
    </row>
    <row r="45" spans="1:7" x14ac:dyDescent="0.45">
      <c r="A45" t="s">
        <v>68</v>
      </c>
      <c r="B45">
        <v>0.98012999999999995</v>
      </c>
      <c r="C45">
        <v>0.98041</v>
      </c>
      <c r="D45">
        <v>-2.0799999999999998E-3</v>
      </c>
      <c r="E45">
        <v>0.98221000000000003</v>
      </c>
      <c r="F45">
        <v>0.97896000000000005</v>
      </c>
      <c r="G45">
        <v>2.8</v>
      </c>
    </row>
    <row r="46" spans="1:7" x14ac:dyDescent="0.45">
      <c r="A46" t="s">
        <v>69</v>
      </c>
      <c r="B46">
        <v>57.59</v>
      </c>
      <c r="C46">
        <v>57.68</v>
      </c>
      <c r="D46">
        <v>-0.12920000000000001</v>
      </c>
      <c r="E46">
        <v>57.7361</v>
      </c>
      <c r="F46">
        <v>57.627699999999997</v>
      </c>
      <c r="G46">
        <v>9</v>
      </c>
    </row>
    <row r="47" spans="1:7" x14ac:dyDescent="0.45">
      <c r="A47" t="s">
        <v>70</v>
      </c>
      <c r="B47">
        <v>21.623699999999999</v>
      </c>
      <c r="C47">
        <v>21.653700000000001</v>
      </c>
      <c r="D47">
        <v>-3.2000000000000002E-3</v>
      </c>
      <c r="E47">
        <v>21.660499999999999</v>
      </c>
      <c r="F47">
        <v>21.644100000000002</v>
      </c>
      <c r="G47">
        <v>3</v>
      </c>
    </row>
    <row r="48" spans="1:7" x14ac:dyDescent="0.45">
      <c r="A48" t="s">
        <v>71</v>
      </c>
      <c r="B48">
        <v>20.2485</v>
      </c>
      <c r="C48">
        <v>20.278500000000001</v>
      </c>
      <c r="D48">
        <v>-1.14E-2</v>
      </c>
      <c r="E48">
        <v>20.312000000000001</v>
      </c>
      <c r="F48">
        <v>20.2666</v>
      </c>
      <c r="G48">
        <v>3</v>
      </c>
    </row>
    <row r="49" spans="1:7" x14ac:dyDescent="0.45">
      <c r="A49" t="s">
        <v>50</v>
      </c>
      <c r="B49">
        <v>6.7985699999999998</v>
      </c>
      <c r="C49">
        <v>6.79901</v>
      </c>
      <c r="D49">
        <v>7.6499999999999997E-3</v>
      </c>
      <c r="E49">
        <v>6.8022999999999998</v>
      </c>
      <c r="F49">
        <v>6.7909499999999996</v>
      </c>
      <c r="G49">
        <v>4.4000000000000004</v>
      </c>
    </row>
    <row r="50" spans="1:7" x14ac:dyDescent="0.45">
      <c r="A50" t="s">
        <v>51</v>
      </c>
      <c r="B50">
        <v>4.2912600000000003</v>
      </c>
      <c r="C50">
        <v>4.29366</v>
      </c>
      <c r="D50">
        <v>-6.5500000000000003E-3</v>
      </c>
      <c r="E50">
        <v>4.3051000000000004</v>
      </c>
      <c r="F50">
        <v>4.2932199999999998</v>
      </c>
      <c r="G50">
        <v>24</v>
      </c>
    </row>
    <row r="51" spans="1:7" x14ac:dyDescent="0.45">
      <c r="A51" t="s">
        <v>72</v>
      </c>
      <c r="B51">
        <v>0.98019000000000001</v>
      </c>
      <c r="C51">
        <v>0.98065999999999998</v>
      </c>
      <c r="D51">
        <v>8.8999999999999995E-4</v>
      </c>
      <c r="E51">
        <v>0.98119000000000001</v>
      </c>
      <c r="F51">
        <v>0.97853999999999997</v>
      </c>
      <c r="G51">
        <v>4.7</v>
      </c>
    </row>
    <row r="52" spans="1:7" x14ac:dyDescent="0.45">
      <c r="A52" t="s">
        <v>52</v>
      </c>
      <c r="B52">
        <v>162.68299999999999</v>
      </c>
      <c r="C52">
        <v>162.68700000000001</v>
      </c>
      <c r="D52">
        <v>0.124</v>
      </c>
      <c r="E52">
        <v>162.839</v>
      </c>
      <c r="F52">
        <v>162.53299999999999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a 5 z h X P z + Y Y O l A A A A 9 g A A A B I A H A B D b 2 5 m a W c v U G F j a 2 F n Z S 5 4 b W w g o h g A K K A U A A A A A A A A A A A A A A A A A A A A A A A A A A A A h Y 8 x D o I w G I W v Q r r T F t R A y E 8 Z 3 I w k J C b G t a k V q l A M L Z a 7 O X g k r y B G U T f H 9 7 1 v e O 9 + v U E 2 N L V 3 k Z 1 R r U 5 R g C n y p B b t X u k y R b 0 9 + D H K G B R c n H g p v V H W J h n M P k W V t e e E E O c c d j P c d i U J K Q 3 I L l 9 v R C U b j j 6 y + i / 7 S h v L t Z C I w f Y 1 h o U 4 W M x x F M W Y A p k g 5 E p / h X D c + 2 x / I C z 7 2 v a d Z E f u r w o g U w T y / s A e U E s D B B Q A A g A I A G u c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O F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B r n O F c / P 5 h g 6 U A A A D 2 A A A A E g A A A A A A A A A A A A A A A A A A A A A A Q 2 9 u Z m l n L 1 B h Y 2 t h Z 2 U u e G 1 s U E s B A i 0 A F A A C A A g A a 5 z h X A / K 6 a u k A A A A 6 Q A A A B M A A A A A A A A A A A A A A A A A 8 Q A A A F t D b 2 5 0 Z W 5 0 X 1 R 5 c G V z X S 5 4 b W x Q S w E C L Q A U A A I A C A B r n O F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3 L T A x V D E w O j M 1 O j I z L j c z N z Q 5 N D J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W p F Z J 5 Y b S L K e y u X G G s i M A A A A A A I A A A A A A B B m A A A A A Q A A I A A A A E H v g N 0 0 i 3 o M a Y t h l 4 t 8 / z P P a P u b 5 h 0 L D z z L m U h L f F T t A A A A A A 6 A A A A A A g A A I A A A A E c S e 4 J 8 8 Z r Q q 1 Q n 4 L I Q L 6 y D x 2 I I t b F O j b c R z 6 I x K A Z k U A A A A G W 7 8 F K r t / T y 1 c p F j z N v 0 l l q S w y z b w y x n n c K 1 C m K + U Z F S 7 i O T 3 c 2 f z R k m j L i P q U 4 F B v r o g v + Y Q M H B g + L N + N 4 Q 1 L G O C o j n S v 4 M m 5 S 9 C X M U K m N Q A A A A A r w f B 5 g l U t T 7 n 4 r Y u w D X t Z Y Z Q 5 0 q D t E H D X S M K r + U V y h P T M z E g u k g O e Q C / J T E E p y O O E N E Z Q K i J c d g 6 X 7 + 4 c x g u U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7-01T10:48:50Z</dcterms:modified>
</cp:coreProperties>
</file>